/cell>
        </row>
        <row r="2583">
          <cell r="A2583">
            <v>235</v>
          </cell>
        </row>
        <row r="2584">
          <cell r="A2584">
            <v>235</v>
          </cell>
        </row>
        <row r="2585">
          <cell r="A2585">
            <v>235</v>
          </cell>
        </row>
        <row r="2586">
          <cell r="A2586">
            <v>235</v>
          </cell>
        </row>
        <row r="2587">
          <cell r="A2587">
            <v>235</v>
          </cell>
        </row>
        <row r="2588">
          <cell r="A2588">
            <v>235</v>
          </cell>
        </row>
        <row r="2589">
          <cell r="A2589">
            <v>235</v>
          </cell>
        </row>
        <row r="2590">
          <cell r="A2590">
            <v>235</v>
          </cell>
        </row>
        <row r="2591">
          <cell r="A2591">
            <v>235</v>
          </cell>
        </row>
        <row r="2592">
          <cell r="A2592">
            <v>235</v>
          </cell>
        </row>
        <row r="2593">
          <cell r="A2593">
            <v>235</v>
          </cell>
        </row>
        <row r="2594">
          <cell r="A2594">
            <v>235</v>
          </cell>
        </row>
        <row r="2595">
          <cell r="A2595">
            <v>235</v>
          </cell>
        </row>
        <row r="2596">
          <cell r="A2596">
            <v>235</v>
          </cell>
        </row>
        <row r="2597">
          <cell r="A2597">
            <v>235</v>
          </cell>
        </row>
        <row r="2598">
          <cell r="A2598">
            <v>235</v>
          </cell>
        </row>
        <row r="2599">
          <cell r="A2599">
            <v>235</v>
          </cell>
        </row>
        <row r="2600">
          <cell r="A2600">
            <v>235</v>
          </cell>
        </row>
        <row r="2601">
          <cell r="A2601">
            <v>235</v>
          </cell>
        </row>
        <row r="2602">
          <cell r="A2602">
            <v>235</v>
          </cell>
        </row>
        <row r="2603">
          <cell r="A2603">
            <v>235</v>
          </cell>
        </row>
        <row r="2604">
          <cell r="A2604">
            <v>235</v>
          </cell>
        </row>
        <row r="2605">
          <cell r="A2605">
            <v>235</v>
          </cell>
        </row>
        <row r="2606">
          <cell r="A2606">
            <v>235</v>
          </cell>
        </row>
        <row r="2607">
          <cell r="A2607">
            <v>235</v>
          </cell>
        </row>
        <row r="2608">
          <cell r="A2608">
            <v>235</v>
          </cell>
        </row>
        <row r="2609">
          <cell r="A2609">
            <v>235</v>
          </cell>
        </row>
        <row r="2610">
          <cell r="A2610">
            <v>235</v>
          </cell>
        </row>
        <row r="2611">
          <cell r="A2611">
            <v>235</v>
          </cell>
        </row>
        <row r="2612">
          <cell r="A2612">
            <v>235</v>
          </cell>
        </row>
        <row r="2613">
          <cell r="A2613">
            <v>235</v>
          </cell>
        </row>
        <row r="2614">
          <cell r="A2614">
            <v>235</v>
          </cell>
        </row>
        <row r="2615">
          <cell r="A2615">
            <v>235</v>
          </cell>
        </row>
        <row r="2616">
          <cell r="A2616">
            <v>235</v>
          </cell>
        </row>
        <row r="2617">
          <cell r="A2617">
            <v>235</v>
          </cell>
        </row>
        <row r="2618">
          <cell r="A2618">
            <v>235</v>
          </cell>
        </row>
        <row r="2619">
          <cell r="A2619">
            <v>235</v>
          </cell>
        </row>
        <row r="2620">
          <cell r="A2620">
            <v>235</v>
          </cell>
        </row>
        <row r="2621">
          <cell r="A2621">
            <v>235</v>
          </cell>
        </row>
        <row r="2622">
          <cell r="A2622">
            <v>235</v>
          </cell>
        </row>
        <row r="2623">
          <cell r="A2623">
            <v>235</v>
          </cell>
        </row>
        <row r="2624">
          <cell r="A2624">
            <v>235</v>
          </cell>
        </row>
        <row r="2625">
          <cell r="A2625">
            <v>235</v>
          </cell>
        </row>
        <row r="2626">
          <cell r="A2626">
            <v>235</v>
          </cell>
        </row>
        <row r="2627">
          <cell r="A2627">
            <v>235</v>
          </cell>
        </row>
        <row r="2628">
          <cell r="A2628">
            <v>235</v>
          </cell>
        </row>
        <row r="2629">
          <cell r="A2629">
            <v>235</v>
          </cell>
        </row>
        <row r="2630">
          <cell r="A2630">
            <v>235</v>
          </cell>
        </row>
        <row r="2631">
          <cell r="A2631">
            <v>235</v>
          </cell>
        </row>
        <row r="2632">
          <cell r="A2632">
            <v>235</v>
          </cell>
        </row>
        <row r="2633">
          <cell r="A2633">
            <v>235</v>
          </cell>
        </row>
        <row r="2634">
          <cell r="A2634">
            <v>235</v>
          </cell>
        </row>
        <row r="2635">
          <cell r="A2635">
            <v>235</v>
          </cell>
        </row>
        <row r="2636">
          <cell r="A2636">
            <v>235</v>
          </cell>
        </row>
        <row r="2637">
          <cell r="A2637">
            <v>235</v>
          </cell>
        </row>
        <row r="2638">
          <cell r="A2638">
            <v>235</v>
          </cell>
        </row>
        <row r="2639">
          <cell r="A2639">
            <v>235</v>
          </cell>
        </row>
        <row r="2640">
          <cell r="A2640">
            <v>235</v>
          </cell>
        </row>
        <row r="2641">
          <cell r="A2641">
            <v>235</v>
          </cell>
        </row>
        <row r="2642">
          <cell r="A2642">
            <v>235</v>
          </cell>
        </row>
        <row r="2643">
          <cell r="A2643">
            <v>235</v>
          </cell>
        </row>
        <row r="2644">
          <cell r="A2644">
            <v>235</v>
          </cell>
        </row>
        <row r="2645">
          <cell r="A2645">
            <v>235</v>
          </cell>
        </row>
        <row r="2646">
          <cell r="A2646">
            <v>235</v>
          </cell>
        </row>
        <row r="2647">
          <cell r="A2647">
            <v>235</v>
          </cell>
        </row>
        <row r="2648">
          <cell r="A2648">
            <v>235</v>
          </cell>
        </row>
        <row r="2649">
          <cell r="A2649">
            <v>235</v>
          </cell>
        </row>
        <row r="2650">
          <cell r="A2650">
            <v>235</v>
          </cell>
        </row>
        <row r="2651">
          <cell r="A2651">
            <v>235</v>
          </cell>
        </row>
        <row r="2652">
          <cell r="A2652">
            <v>235</v>
          </cell>
        </row>
        <row r="2653">
          <cell r="A2653">
            <v>235</v>
          </cell>
        </row>
        <row r="2654">
          <cell r="A2654">
            <v>235</v>
          </cell>
        </row>
        <row r="2655">
          <cell r="A2655">
            <v>235</v>
          </cell>
        </row>
        <row r="2656">
          <cell r="A2656">
            <v>238</v>
          </cell>
        </row>
        <row r="2657">
          <cell r="A2657">
            <v>235</v>
          </cell>
        </row>
        <row r="2658">
          <cell r="A2658">
            <v>235</v>
          </cell>
        </row>
        <row r="2659">
          <cell r="A2659">
            <v>235</v>
          </cell>
        </row>
        <row r="2660">
          <cell r="A2660">
            <v>235</v>
          </cell>
        </row>
        <row r="2661">
          <cell r="A2661">
            <v>235</v>
          </cell>
        </row>
        <row r="2662">
          <cell r="A2662">
            <v>235</v>
          </cell>
        </row>
        <row r="2663">
          <cell r="A2663">
            <v>235</v>
          </cell>
        </row>
        <row r="2664">
          <cell r="A2664">
            <v>235</v>
          </cell>
        </row>
        <row r="2665">
          <cell r="A2665">
            <v>235</v>
          </cell>
        </row>
        <row r="2666">
          <cell r="A2666">
            <v>235</v>
          </cell>
        </row>
        <row r="2667">
          <cell r="A2667">
            <v>235</v>
          </cell>
        </row>
        <row r="2668">
          <cell r="A2668">
            <v>235</v>
          </cell>
        </row>
        <row r="2669">
          <cell r="A2669">
            <v>235</v>
          </cell>
        </row>
        <row r="2670">
          <cell r="A2670">
            <v>235</v>
          </cell>
        </row>
        <row r="2671">
          <cell r="A2671">
            <v>235</v>
          </cell>
        </row>
        <row r="2672">
          <cell r="A2672">
            <v>235</v>
          </cell>
        </row>
        <row r="2673">
          <cell r="A2673">
            <v>235</v>
          </cell>
        </row>
        <row r="2674">
          <cell r="A2674">
            <v>235</v>
          </cell>
        </row>
        <row r="2675">
          <cell r="A2675">
            <v>235</v>
          </cell>
        </row>
        <row r="2676">
          <cell r="A2676">
            <v>235</v>
          </cell>
        </row>
        <row r="2677">
          <cell r="A2677">
            <v>235</v>
          </cell>
        </row>
        <row r="2678">
          <cell r="A2678">
            <v>235</v>
          </cell>
        </row>
        <row r="2679">
          <cell r="A2679">
            <v>235</v>
          </cell>
        </row>
        <row r="2680">
          <cell r="A2680">
            <v>235</v>
          </cell>
        </row>
        <row r="2681">
          <cell r="A2681">
            <v>235</v>
          </cell>
        </row>
        <row r="2682">
          <cell r="A2682">
            <v>235</v>
          </cell>
        </row>
        <row r="2683">
          <cell r="A2683">
            <v>235</v>
          </cell>
        </row>
        <row r="2684">
          <cell r="A2684">
            <v>235</v>
          </cell>
        </row>
        <row r="2685">
          <cell r="A2685">
            <v>235</v>
          </cell>
        </row>
        <row r="2686">
          <cell r="A2686">
            <v>235</v>
          </cell>
        </row>
        <row r="2687">
          <cell r="A2687">
            <v>235</v>
          </cell>
        </row>
        <row r="2688">
          <cell r="A2688">
            <v>235</v>
          </cell>
        </row>
        <row r="2689">
          <cell r="A2689">
            <v>235</v>
          </cell>
        </row>
        <row r="2690">
          <cell r="A2690">
            <v>235</v>
          </cell>
        </row>
        <row r="2691">
          <cell r="A2691">
            <v>235</v>
          </cell>
        </row>
        <row r="2692">
          <cell r="A2692">
            <v>235</v>
          </cell>
        </row>
        <row r="2693">
          <cell r="A2693">
            <v>235</v>
          </cell>
        </row>
        <row r="2694">
          <cell r="A2694">
            <v>235</v>
          </cell>
        </row>
        <row r="2695">
          <cell r="A2695">
            <v>235</v>
          </cell>
        </row>
        <row r="2696">
          <cell r="A2696">
            <v>235</v>
          </cell>
        </row>
        <row r="2697">
          <cell r="A2697">
            <v>235</v>
          </cell>
        </row>
        <row r="2698">
          <cell r="A2698">
            <v>235</v>
          </cell>
        </row>
        <row r="2699">
          <cell r="A2699">
            <v>235</v>
          </cell>
        </row>
        <row r="2700">
          <cell r="A2700">
            <v>235</v>
          </cell>
        </row>
        <row r="2701">
          <cell r="A2701">
            <v>235</v>
          </cell>
        </row>
        <row r="2702">
          <cell r="A2702">
            <v>235</v>
          </cell>
        </row>
        <row r="2703">
          <cell r="A2703">
            <v>235</v>
          </cell>
        </row>
        <row r="2704">
          <cell r="A2704">
            <v>235</v>
          </cell>
        </row>
        <row r="2705">
          <cell r="A2705">
            <v>235</v>
          </cell>
        </row>
        <row r="2706">
          <cell r="A2706">
            <v>235</v>
          </cell>
        </row>
        <row r="2707">
          <cell r="A2707">
            <v>235</v>
          </cell>
        </row>
        <row r="2708">
          <cell r="A2708">
            <v>235</v>
          </cell>
        </row>
        <row r="2709">
          <cell r="A2709">
            <v>235</v>
          </cell>
        </row>
        <row r="2710">
          <cell r="A2710">
            <v>235</v>
          </cell>
        </row>
        <row r="2711">
          <cell r="A2711">
            <v>235</v>
          </cell>
        </row>
        <row r="2712">
          <cell r="A2712">
            <v>235</v>
          </cell>
        </row>
        <row r="2713">
          <cell r="A2713">
            <v>235</v>
          </cell>
        </row>
        <row r="2714">
          <cell r="A2714">
            <v>235</v>
          </cell>
        </row>
        <row r="2715">
          <cell r="A2715">
            <v>235</v>
          </cell>
        </row>
        <row r="2716">
          <cell r="A2716">
            <v>235</v>
          </cell>
        </row>
        <row r="2717">
          <cell r="A2717">
            <v>235</v>
          </cell>
        </row>
        <row r="2718">
          <cell r="A2718">
            <v>235</v>
          </cell>
        </row>
        <row r="2719">
          <cell r="A2719">
            <v>235</v>
          </cell>
        </row>
        <row r="2720">
          <cell r="A2720">
            <v>235</v>
          </cell>
        </row>
        <row r="2721">
          <cell r="A2721">
            <v>235</v>
          </cell>
        </row>
        <row r="2722">
          <cell r="A2722">
            <v>235</v>
          </cell>
        </row>
        <row r="2723">
          <cell r="A2723">
            <v>235</v>
          </cell>
        </row>
        <row r="2724">
          <cell r="A2724">
            <v>235</v>
          </cell>
        </row>
        <row r="2725">
          <cell r="A2725">
            <v>235</v>
          </cell>
        </row>
        <row r="2726">
          <cell r="A2726">
            <v>235</v>
          </cell>
        </row>
        <row r="2727">
          <cell r="A2727">
            <v>235</v>
          </cell>
        </row>
        <row r="2728">
          <cell r="A2728">
            <v>235</v>
          </cell>
        </row>
        <row r="2729">
          <cell r="A2729">
            <v>235</v>
          </cell>
        </row>
        <row r="2730">
          <cell r="A2730">
            <v>235</v>
          </cell>
        </row>
        <row r="2731">
          <cell r="A2731">
            <v>235</v>
          </cell>
        </row>
        <row r="2732">
          <cell r="A2732">
            <v>235</v>
          </cell>
        </row>
        <row r="2733">
          <cell r="A2733">
            <v>235</v>
          </cell>
        </row>
        <row r="2734">
          <cell r="A2734">
            <v>235</v>
          </cell>
        </row>
        <row r="2735">
          <cell r="A2735">
            <v>235</v>
          </cell>
        </row>
        <row r="2736">
          <cell r="A2736">
            <v>235</v>
          </cell>
        </row>
        <row r="2737">
          <cell r="A2737">
            <v>235</v>
          </cell>
        </row>
        <row r="2738">
          <cell r="A2738">
            <v>235</v>
          </cell>
        </row>
        <row r="2739">
          <cell r="A2739">
            <v>235</v>
          </cell>
        </row>
        <row r="2740">
          <cell r="A2740">
            <v>235</v>
          </cell>
        </row>
        <row r="2741">
          <cell r="A2741">
            <v>235</v>
          </cell>
        </row>
        <row r="2742">
          <cell r="A2742">
            <v>235</v>
          </cell>
        </row>
        <row r="2743">
          <cell r="A2743">
            <v>235</v>
          </cell>
        </row>
        <row r="2744">
          <cell r="A2744">
            <v>235</v>
          </cell>
        </row>
        <row r="2745">
          <cell r="A2745">
            <v>235</v>
          </cell>
        </row>
        <row r="2746">
          <cell r="A2746">
            <v>235</v>
          </cell>
        </row>
        <row r="2747">
          <cell r="A2747">
            <v>235</v>
          </cell>
        </row>
        <row r="2748">
          <cell r="A2748">
            <v>235</v>
          </cell>
        </row>
        <row r="2749">
          <cell r="A2749">
            <v>235</v>
          </cell>
        </row>
        <row r="2750">
          <cell r="A2750">
            <v>235</v>
          </cell>
        </row>
        <row r="2751">
          <cell r="A2751">
            <v>235</v>
          </cell>
        </row>
        <row r="2752">
          <cell r="A2752">
            <v>235</v>
          </cell>
        </row>
        <row r="2753">
          <cell r="A2753">
            <v>235</v>
          </cell>
        </row>
        <row r="2754">
          <cell r="A2754">
            <v>235</v>
          </cell>
        </row>
        <row r="2755">
          <cell r="A2755">
            <v>235</v>
          </cell>
        </row>
        <row r="2756">
          <cell r="A2756">
            <v>235</v>
          </cell>
        </row>
        <row r="2757">
          <cell r="A2757">
            <v>235</v>
          </cell>
        </row>
        <row r="2758">
          <cell r="A2758">
            <v>235</v>
          </cell>
        </row>
        <row r="2759">
          <cell r="A2759">
            <v>235</v>
          </cell>
        </row>
        <row r="2760">
          <cell r="A2760">
            <v>235</v>
          </cell>
        </row>
        <row r="2761">
          <cell r="A2761">
            <v>235</v>
          </cell>
        </row>
        <row r="2762">
          <cell r="A2762">
            <v>235</v>
          </cell>
        </row>
        <row r="2763">
          <cell r="A2763">
            <v>235</v>
          </cell>
        </row>
        <row r="2764">
          <cell r="A2764">
            <v>235</v>
          </cell>
        </row>
        <row r="2765">
          <cell r="A2765">
            <v>235</v>
          </cell>
        </row>
        <row r="2766">
          <cell r="A2766">
            <v>235</v>
          </cell>
        </row>
        <row r="2767">
          <cell r="A2767">
            <v>235</v>
          </cell>
        </row>
        <row r="2768">
          <cell r="A2768">
            <v>235</v>
          </cell>
        </row>
        <row r="2769">
          <cell r="A2769">
            <v>235</v>
          </cell>
        </row>
        <row r="2770">
          <cell r="A2770">
            <v>235</v>
          </cell>
        </row>
        <row r="2771">
          <cell r="A2771">
            <v>235</v>
          </cell>
        </row>
        <row r="2772">
          <cell r="A2772">
            <v>235</v>
          </cell>
        </row>
        <row r="2773">
          <cell r="A2773">
            <v>235</v>
          </cell>
        </row>
        <row r="2774">
          <cell r="A2774">
            <v>235</v>
          </cell>
        </row>
        <row r="2775">
          <cell r="A2775">
            <v>235</v>
          </cell>
        </row>
        <row r="2776">
          <cell r="A2776">
            <v>235</v>
          </cell>
        </row>
        <row r="2777">
          <cell r="A2777">
            <v>235</v>
          </cell>
        </row>
        <row r="2778">
          <cell r="A2778">
            <v>235</v>
          </cell>
        </row>
        <row r="2779">
          <cell r="A2779">
            <v>235</v>
          </cell>
        </row>
        <row r="2780">
          <cell r="A2780">
            <v>235</v>
          </cell>
        </row>
        <row r="2781">
          <cell r="A2781">
            <v>235</v>
          </cell>
        </row>
        <row r="2782">
          <cell r="A2782">
            <v>235</v>
          </cell>
        </row>
        <row r="2783">
          <cell r="A2783">
            <v>235</v>
          </cell>
        </row>
        <row r="2784">
          <cell r="A2784">
            <v>235</v>
          </cell>
        </row>
        <row r="2785">
          <cell r="A2785">
            <v>235</v>
          </cell>
        </row>
        <row r="2786">
          <cell r="A2786">
            <v>235</v>
          </cell>
        </row>
        <row r="2787">
          <cell r="A2787">
            <v>235</v>
          </cell>
        </row>
        <row r="2788">
          <cell r="A2788">
            <v>235</v>
          </cell>
        </row>
        <row r="2789">
          <cell r="A2789">
            <v>235</v>
          </cell>
        </row>
        <row r="2790">
          <cell r="A2790">
            <v>235</v>
          </cell>
        </row>
        <row r="2791">
          <cell r="A2791">
            <v>235</v>
          </cell>
        </row>
        <row r="2792">
          <cell r="A2792">
            <v>235</v>
          </cell>
        </row>
        <row r="2793">
          <cell r="A2793">
            <v>235</v>
          </cell>
        </row>
        <row r="2794">
          <cell r="A2794">
            <v>235</v>
          </cell>
        </row>
        <row r="2795">
          <cell r="A2795">
            <v>235</v>
          </cell>
        </row>
        <row r="2796">
          <cell r="A2796">
            <v>235</v>
          </cell>
        </row>
        <row r="2797">
          <cell r="A2797">
            <v>235</v>
          </cell>
        </row>
        <row r="2798">
          <cell r="A2798">
            <v>235</v>
          </cell>
        </row>
        <row r="2799">
          <cell r="A2799">
            <v>235</v>
          </cell>
        </row>
        <row r="2800">
          <cell r="A2800">
            <v>235</v>
          </cell>
        </row>
        <row r="2801">
          <cell r="A2801">
            <v>235</v>
          </cell>
        </row>
        <row r="2802">
          <cell r="A2802">
            <v>235</v>
          </cell>
        </row>
        <row r="2803">
          <cell r="A2803">
            <v>235</v>
          </cell>
        </row>
        <row r="2804">
          <cell r="A2804">
            <v>235</v>
          </cell>
        </row>
        <row r="2805">
          <cell r="A2805">
            <v>235</v>
          </cell>
        </row>
        <row r="2806">
          <cell r="A2806">
            <v>235</v>
          </cell>
        </row>
        <row r="2807">
          <cell r="A2807">
            <v>235</v>
          </cell>
        </row>
        <row r="2808">
          <cell r="A2808">
            <v>235</v>
          </cell>
        </row>
        <row r="2809">
          <cell r="A2809">
            <v>235</v>
          </cell>
        </row>
        <row r="2810">
          <cell r="A2810">
            <v>235</v>
          </cell>
        </row>
        <row r="2811">
          <cell r="A2811" t="str">
            <v>Analítico</v>
          </cell>
        </row>
        <row r="2812">
          <cell r="A2812">
            <v>235</v>
          </cell>
        </row>
        <row r="2813">
          <cell r="A2813" t="str">
            <v>Analítico</v>
          </cell>
        </row>
        <row r="2814">
          <cell r="A2814">
            <v>235</v>
          </cell>
        </row>
        <row r="2815">
          <cell r="A2815">
            <v>235</v>
          </cell>
        </row>
        <row r="2816">
          <cell r="A2816">
            <v>235</v>
          </cell>
        </row>
        <row r="2817">
          <cell r="A2817">
            <v>235</v>
          </cell>
        </row>
        <row r="2818">
          <cell r="A2818">
            <v>235</v>
          </cell>
        </row>
        <row r="2819">
          <cell r="A2819">
            <v>235</v>
          </cell>
        </row>
        <row r="2820">
          <cell r="A2820">
            <v>235</v>
          </cell>
        </row>
        <row r="2821">
          <cell r="A2821">
            <v>235</v>
          </cell>
        </row>
        <row r="2822">
          <cell r="A2822">
            <v>235</v>
          </cell>
        </row>
        <row r="2823">
          <cell r="A2823">
            <v>235</v>
          </cell>
        </row>
        <row r="2824">
          <cell r="A2824">
            <v>235</v>
          </cell>
        </row>
        <row r="2825">
          <cell r="A2825">
            <v>235</v>
          </cell>
        </row>
        <row r="2826">
          <cell r="A2826">
            <v>235</v>
          </cell>
        </row>
        <row r="2827">
          <cell r="A2827">
            <v>235</v>
          </cell>
        </row>
        <row r="2828">
          <cell r="A2828">
            <v>235</v>
          </cell>
        </row>
        <row r="2829">
          <cell r="A2829">
            <v>235</v>
          </cell>
        </row>
        <row r="2830">
          <cell r="A2830">
            <v>235</v>
          </cell>
        </row>
        <row r="2831">
          <cell r="A2831">
            <v>235</v>
          </cell>
        </row>
        <row r="2832">
          <cell r="A2832">
            <v>235</v>
          </cell>
        </row>
        <row r="2833">
          <cell r="A2833">
            <v>235</v>
          </cell>
        </row>
        <row r="2834">
          <cell r="A2834">
            <v>235</v>
          </cell>
        </row>
        <row r="2835">
          <cell r="A2835">
            <v>235</v>
          </cell>
        </row>
        <row r="2836">
          <cell r="A2836">
            <v>235</v>
          </cell>
        </row>
        <row r="2837">
          <cell r="A2837">
            <v>235</v>
          </cell>
        </row>
        <row r="2838">
          <cell r="A2838">
            <v>235</v>
          </cell>
        </row>
        <row r="2839">
          <cell r="A2839">
            <v>235</v>
          </cell>
        </row>
        <row r="2840">
          <cell r="A2840">
            <v>235</v>
          </cell>
        </row>
        <row r="2841">
          <cell r="A2841">
            <v>235</v>
          </cell>
        </row>
        <row r="2842">
          <cell r="A2842">
            <v>235</v>
          </cell>
        </row>
        <row r="2843">
          <cell r="A2843">
            <v>235</v>
          </cell>
        </row>
        <row r="2844">
          <cell r="A2844">
            <v>235</v>
          </cell>
        </row>
        <row r="2845">
          <cell r="A2845">
            <v>235</v>
          </cell>
        </row>
        <row r="2846">
          <cell r="A2846">
            <v>235</v>
          </cell>
        </row>
        <row r="2847">
          <cell r="A2847">
            <v>235</v>
          </cell>
        </row>
        <row r="2848">
          <cell r="A2848">
            <v>235</v>
          </cell>
        </row>
        <row r="2849">
          <cell r="A2849">
            <v>235</v>
          </cell>
        </row>
        <row r="2850">
          <cell r="A2850">
            <v>235</v>
          </cell>
        </row>
        <row r="2851">
          <cell r="A2851">
            <v>235</v>
          </cell>
        </row>
        <row r="2852">
          <cell r="A2852">
            <v>235</v>
          </cell>
        </row>
        <row r="2853">
          <cell r="A2853">
            <v>235</v>
          </cell>
        </row>
        <row r="2854">
          <cell r="A2854">
            <v>235</v>
          </cell>
        </row>
        <row r="2855">
          <cell r="A2855">
            <v>235</v>
          </cell>
        </row>
        <row r="2856">
          <cell r="A2856">
            <v>235</v>
          </cell>
        </row>
        <row r="2857">
          <cell r="A2857">
            <v>235</v>
          </cell>
        </row>
        <row r="2858">
          <cell r="A2858">
            <v>235</v>
          </cell>
        </row>
        <row r="2859">
          <cell r="A2859">
            <v>235</v>
          </cell>
        </row>
        <row r="2860">
          <cell r="A2860">
            <v>235</v>
          </cell>
        </row>
        <row r="2861">
          <cell r="A2861">
            <v>235</v>
          </cell>
        </row>
        <row r="2862">
          <cell r="A2862">
            <v>235</v>
          </cell>
        </row>
        <row r="2863">
          <cell r="A2863">
            <v>235</v>
          </cell>
        </row>
        <row r="2864">
          <cell r="A2864">
            <v>235</v>
          </cell>
        </row>
        <row r="2865">
          <cell r="A2865">
            <v>235</v>
          </cell>
        </row>
        <row r="2866">
          <cell r="A2866">
            <v>235</v>
          </cell>
        </row>
        <row r="2867">
          <cell r="A2867">
            <v>235</v>
          </cell>
        </row>
        <row r="2868">
          <cell r="A2868">
            <v>235</v>
          </cell>
        </row>
        <row r="2869">
          <cell r="A2869">
            <v>235</v>
          </cell>
        </row>
        <row r="2870">
          <cell r="A2870">
            <v>235</v>
          </cell>
        </row>
        <row r="2871">
          <cell r="A2871">
            <v>235</v>
          </cell>
        </row>
        <row r="2872">
          <cell r="A2872">
            <v>235</v>
          </cell>
        </row>
        <row r="2873">
          <cell r="A2873">
            <v>235</v>
          </cell>
        </row>
        <row r="2874">
          <cell r="A2874">
            <v>235</v>
          </cell>
        </row>
        <row r="2875">
          <cell r="A2875">
            <v>235</v>
          </cell>
        </row>
        <row r="2876">
          <cell r="A2876">
            <v>235</v>
          </cell>
        </row>
        <row r="2877">
          <cell r="A2877">
            <v>235</v>
          </cell>
        </row>
        <row r="2878">
          <cell r="A2878">
            <v>235</v>
          </cell>
        </row>
        <row r="2879">
          <cell r="A2879">
            <v>235</v>
          </cell>
        </row>
        <row r="2880">
          <cell r="A2880">
            <v>235</v>
          </cell>
        </row>
        <row r="2881">
          <cell r="A2881">
            <v>235</v>
          </cell>
        </row>
        <row r="2882">
          <cell r="A2882">
            <v>235</v>
          </cell>
        </row>
        <row r="2883">
          <cell r="A2883">
            <v>235</v>
          </cell>
        </row>
        <row r="2884">
          <cell r="A2884">
            <v>235</v>
          </cell>
        </row>
        <row r="2885">
          <cell r="A2885">
            <v>235</v>
          </cell>
        </row>
        <row r="2886">
          <cell r="A2886">
            <v>235</v>
          </cell>
        </row>
        <row r="2887">
          <cell r="A2887">
            <v>235</v>
          </cell>
        </row>
        <row r="2888">
          <cell r="A2888">
            <v>235</v>
          </cell>
        </row>
        <row r="2889">
          <cell r="A2889">
            <v>235</v>
          </cell>
        </row>
        <row r="2890">
          <cell r="A2890">
            <v>235</v>
          </cell>
        </row>
        <row r="2891">
          <cell r="A2891">
            <v>235</v>
          </cell>
        </row>
        <row r="2892">
          <cell r="A2892">
            <v>235</v>
          </cell>
        </row>
        <row r="2893">
          <cell r="A2893">
            <v>235</v>
          </cell>
        </row>
        <row r="2894">
          <cell r="A2894">
            <v>235</v>
          </cell>
        </row>
        <row r="2895">
          <cell r="A2895">
            <v>235</v>
          </cell>
        </row>
        <row r="2896">
          <cell r="A2896">
            <v>235</v>
          </cell>
        </row>
        <row r="2897">
          <cell r="A2897">
            <v>235</v>
          </cell>
        </row>
        <row r="2898">
          <cell r="A2898">
            <v>235</v>
          </cell>
        </row>
        <row r="2899">
          <cell r="A2899">
            <v>235</v>
          </cell>
        </row>
        <row r="2900">
          <cell r="A2900">
            <v>235</v>
          </cell>
        </row>
        <row r="2901">
          <cell r="A2901">
            <v>235</v>
          </cell>
        </row>
        <row r="2902">
          <cell r="A2902">
            <v>235</v>
          </cell>
        </row>
        <row r="2903">
          <cell r="A2903">
            <v>235</v>
          </cell>
        </row>
        <row r="2904">
          <cell r="A2904">
            <v>235</v>
          </cell>
        </row>
        <row r="2905">
          <cell r="A2905">
            <v>235</v>
          </cell>
        </row>
        <row r="2906">
          <cell r="A2906">
            <v>235</v>
          </cell>
        </row>
        <row r="2907">
          <cell r="A2907">
            <v>235</v>
          </cell>
        </row>
        <row r="2908">
          <cell r="A2908">
            <v>235</v>
          </cell>
        </row>
        <row r="2909">
          <cell r="A2909">
            <v>235</v>
          </cell>
        </row>
        <row r="2910">
          <cell r="A2910">
            <v>235</v>
          </cell>
        </row>
        <row r="2911">
          <cell r="A2911">
            <v>235</v>
          </cell>
        </row>
        <row r="2912">
          <cell r="A2912">
            <v>235</v>
          </cell>
        </row>
        <row r="2913">
          <cell r="A2913">
            <v>235</v>
          </cell>
        </row>
        <row r="2914">
          <cell r="A2914">
            <v>235</v>
          </cell>
        </row>
        <row r="2915">
          <cell r="A2915">
            <v>235</v>
          </cell>
        </row>
        <row r="2916">
          <cell r="A2916">
            <v>235</v>
          </cell>
        </row>
        <row r="2917">
          <cell r="A2917">
            <v>235</v>
          </cell>
        </row>
        <row r="2918">
          <cell r="A2918">
            <v>235</v>
          </cell>
        </row>
        <row r="2919">
          <cell r="A2919">
            <v>235</v>
          </cell>
        </row>
        <row r="2920">
          <cell r="A2920">
            <v>235</v>
          </cell>
        </row>
        <row r="2921">
          <cell r="A2921">
            <v>235</v>
          </cell>
        </row>
        <row r="2922">
          <cell r="A2922">
            <v>235</v>
          </cell>
        </row>
        <row r="2923">
          <cell r="A2923">
            <v>235</v>
          </cell>
        </row>
        <row r="2924">
          <cell r="A2924">
            <v>235</v>
          </cell>
        </row>
        <row r="2925">
          <cell r="A2925">
            <v>235</v>
          </cell>
        </row>
        <row r="2926">
          <cell r="A2926">
            <v>235</v>
          </cell>
        </row>
        <row r="2927">
          <cell r="A2927">
            <v>235</v>
          </cell>
        </row>
        <row r="2928">
          <cell r="A2928">
            <v>235</v>
          </cell>
        </row>
        <row r="2929">
          <cell r="A2929">
            <v>235</v>
          </cell>
        </row>
        <row r="2930">
          <cell r="A2930">
            <v>235</v>
          </cell>
        </row>
        <row r="2931">
          <cell r="A2931">
            <v>235</v>
          </cell>
        </row>
        <row r="2932">
          <cell r="A2932">
            <v>235</v>
          </cell>
        </row>
        <row r="2933">
          <cell r="A2933">
            <v>235</v>
          </cell>
        </row>
        <row r="2934">
          <cell r="A2934">
            <v>235</v>
          </cell>
        </row>
        <row r="2935">
          <cell r="A2935">
            <v>235</v>
          </cell>
        </row>
        <row r="2936">
          <cell r="A2936">
            <v>235</v>
          </cell>
        </row>
        <row r="2937">
          <cell r="A2937">
            <v>235</v>
          </cell>
        </row>
        <row r="2938">
          <cell r="A2938">
            <v>235</v>
          </cell>
        </row>
        <row r="2939">
          <cell r="A2939">
            <v>235</v>
          </cell>
        </row>
        <row r="2940">
          <cell r="A2940">
            <v>235</v>
          </cell>
        </row>
        <row r="2941">
          <cell r="A2941">
            <v>235</v>
          </cell>
        </row>
        <row r="2942">
          <cell r="A2942">
            <v>235</v>
          </cell>
        </row>
        <row r="2943">
          <cell r="A2943">
            <v>235</v>
          </cell>
        </row>
        <row r="2944">
          <cell r="A2944">
            <v>235</v>
          </cell>
        </row>
        <row r="2945">
          <cell r="A2945">
            <v>235</v>
          </cell>
        </row>
        <row r="2946">
          <cell r="A2946">
            <v>235</v>
          </cell>
        </row>
        <row r="2947">
          <cell r="A2947">
            <v>235</v>
          </cell>
        </row>
        <row r="2948">
          <cell r="A2948">
            <v>235</v>
          </cell>
        </row>
        <row r="2949">
          <cell r="A2949">
            <v>235</v>
          </cell>
        </row>
        <row r="2950">
          <cell r="A2950">
            <v>235</v>
          </cell>
        </row>
        <row r="2951">
          <cell r="A2951">
            <v>235</v>
          </cell>
        </row>
        <row r="2952">
          <cell r="A2952">
            <v>235</v>
          </cell>
        </row>
        <row r="2953">
          <cell r="A2953">
            <v>235</v>
          </cell>
        </row>
        <row r="2954">
          <cell r="A2954">
            <v>235</v>
          </cell>
        </row>
        <row r="2955">
          <cell r="A2955">
            <v>235</v>
          </cell>
        </row>
        <row r="2956">
          <cell r="A2956">
            <v>235</v>
          </cell>
        </row>
        <row r="2957">
          <cell r="A2957">
            <v>235</v>
          </cell>
        </row>
        <row r="2958">
          <cell r="A2958">
            <v>235</v>
          </cell>
        </row>
        <row r="2959">
          <cell r="A2959">
            <v>235</v>
          </cell>
        </row>
        <row r="2960">
          <cell r="A2960">
            <v>235</v>
          </cell>
        </row>
        <row r="2961">
          <cell r="A2961">
            <v>235</v>
          </cell>
        </row>
        <row r="2962">
          <cell r="A2962">
            <v>235</v>
          </cell>
        </row>
        <row r="2963">
          <cell r="A2963">
            <v>235</v>
          </cell>
        </row>
        <row r="2964">
          <cell r="A2964">
            <v>235</v>
          </cell>
        </row>
        <row r="2965">
          <cell r="A2965">
            <v>235</v>
          </cell>
        </row>
        <row r="2966">
          <cell r="A2966">
            <v>235</v>
          </cell>
        </row>
        <row r="2967">
          <cell r="A2967">
            <v>235</v>
          </cell>
        </row>
        <row r="2968">
          <cell r="A2968">
            <v>235</v>
          </cell>
        </row>
        <row r="2969">
          <cell r="A2969">
            <v>235</v>
          </cell>
        </row>
        <row r="2970">
          <cell r="A2970">
            <v>235</v>
          </cell>
        </row>
        <row r="2971">
          <cell r="A2971">
            <v>235</v>
          </cell>
        </row>
        <row r="2972">
          <cell r="A2972">
            <v>235</v>
          </cell>
        </row>
        <row r="2973">
          <cell r="A2973">
            <v>235</v>
          </cell>
        </row>
        <row r="2974">
          <cell r="A2974">
            <v>235</v>
          </cell>
        </row>
        <row r="2975">
          <cell r="A2975">
            <v>235</v>
          </cell>
        </row>
        <row r="2976">
          <cell r="A2976">
            <v>235</v>
          </cell>
        </row>
        <row r="2977">
          <cell r="A2977">
            <v>235</v>
          </cell>
        </row>
        <row r="2978">
          <cell r="A2978">
            <v>235</v>
          </cell>
        </row>
        <row r="2979">
          <cell r="A2979">
            <v>235</v>
          </cell>
        </row>
        <row r="2980">
          <cell r="A2980">
            <v>235</v>
          </cell>
        </row>
        <row r="2981">
          <cell r="A2981">
            <v>235</v>
          </cell>
        </row>
        <row r="2982">
          <cell r="A2982">
            <v>235</v>
          </cell>
        </row>
        <row r="2983">
          <cell r="A2983">
            <v>235</v>
          </cell>
        </row>
        <row r="2984">
          <cell r="A2984">
            <v>235</v>
          </cell>
        </row>
        <row r="2985">
          <cell r="A2985">
            <v>235</v>
          </cell>
        </row>
        <row r="2986">
          <cell r="A2986">
            <v>235</v>
          </cell>
        </row>
        <row r="2987">
          <cell r="A2987">
            <v>235</v>
          </cell>
        </row>
        <row r="2988">
          <cell r="A2988">
            <v>235</v>
          </cell>
        </row>
        <row r="2989">
          <cell r="A2989">
            <v>235</v>
          </cell>
        </row>
        <row r="2990">
          <cell r="A2990">
            <v>235</v>
          </cell>
        </row>
        <row r="2991">
          <cell r="A2991">
            <v>235</v>
          </cell>
        </row>
        <row r="2992">
          <cell r="A2992">
            <v>235</v>
          </cell>
        </row>
        <row r="2993">
          <cell r="A2993">
            <v>235</v>
          </cell>
        </row>
        <row r="2994">
          <cell r="A2994">
            <v>235</v>
          </cell>
        </row>
        <row r="2995">
          <cell r="A2995">
            <v>235</v>
          </cell>
        </row>
        <row r="2996">
          <cell r="A2996">
            <v>235</v>
          </cell>
        </row>
        <row r="2997">
          <cell r="A2997">
            <v>235</v>
          </cell>
        </row>
        <row r="2998">
          <cell r="A2998">
            <v>235</v>
          </cell>
        </row>
        <row r="2999">
          <cell r="A2999">
            <v>235</v>
          </cell>
        </row>
        <row r="3000">
          <cell r="A3000">
            <v>235</v>
          </cell>
        </row>
        <row r="3001">
          <cell r="A3001">
            <v>235</v>
          </cell>
        </row>
        <row r="3002">
          <cell r="A3002">
            <v>235</v>
          </cell>
        </row>
        <row r="3003">
          <cell r="A3003">
            <v>235</v>
          </cell>
        </row>
        <row r="3004">
          <cell r="A3004">
            <v>235</v>
          </cell>
        </row>
        <row r="3005">
          <cell r="A3005">
            <v>235</v>
          </cell>
        </row>
        <row r="3006">
          <cell r="A3006">
            <v>235</v>
          </cell>
        </row>
        <row r="3007">
          <cell r="A3007">
            <v>235</v>
          </cell>
        </row>
        <row r="3008">
          <cell r="A3008">
            <v>235</v>
          </cell>
        </row>
        <row r="3009">
          <cell r="A3009">
            <v>235</v>
          </cell>
        </row>
        <row r="3010">
          <cell r="A3010">
            <v>235</v>
          </cell>
        </row>
        <row r="3011">
          <cell r="A3011">
            <v>235</v>
          </cell>
        </row>
        <row r="3012">
          <cell r="A3012">
            <v>235</v>
          </cell>
        </row>
        <row r="3013">
          <cell r="A3013">
            <v>235</v>
          </cell>
        </row>
        <row r="3014">
          <cell r="A3014">
            <v>235</v>
          </cell>
        </row>
        <row r="3015">
          <cell r="A3015">
            <v>235</v>
          </cell>
        </row>
        <row r="3016">
          <cell r="A3016">
            <v>235</v>
          </cell>
        </row>
        <row r="3017">
          <cell r="A3017">
            <v>235</v>
          </cell>
        </row>
        <row r="3018">
          <cell r="A3018">
            <v>235</v>
          </cell>
        </row>
        <row r="3019">
          <cell r="A3019">
            <v>235</v>
          </cell>
        </row>
        <row r="3020">
          <cell r="A3020">
            <v>235</v>
          </cell>
        </row>
        <row r="3021">
          <cell r="A3021">
            <v>235</v>
          </cell>
        </row>
        <row r="3022">
          <cell r="A3022" t="str">
            <v>Analítico</v>
          </cell>
        </row>
        <row r="3023">
          <cell r="A3023">
            <v>235</v>
          </cell>
        </row>
        <row r="3024">
          <cell r="A3024">
            <v>235</v>
          </cell>
        </row>
        <row r="3025">
          <cell r="A3025">
            <v>235</v>
          </cell>
        </row>
        <row r="3026">
          <cell r="A3026">
            <v>235</v>
          </cell>
        </row>
        <row r="3027">
          <cell r="A3027">
            <v>235</v>
          </cell>
        </row>
        <row r="3028">
          <cell r="A3028">
            <v>235</v>
          </cell>
        </row>
        <row r="3029">
          <cell r="A3029">
            <v>235</v>
          </cell>
        </row>
        <row r="3030">
          <cell r="A3030">
            <v>235</v>
          </cell>
        </row>
        <row r="3031">
          <cell r="A3031">
            <v>235</v>
          </cell>
        </row>
        <row r="3032">
          <cell r="A3032">
            <v>235</v>
          </cell>
        </row>
        <row r="3033">
          <cell r="A3033">
            <v>235</v>
          </cell>
        </row>
        <row r="3034">
          <cell r="A3034">
            <v>235</v>
          </cell>
        </row>
        <row r="3035">
          <cell r="A3035">
            <v>235</v>
          </cell>
        </row>
        <row r="3036">
          <cell r="A3036">
            <v>235</v>
          </cell>
        </row>
        <row r="3037">
          <cell r="A3037">
            <v>235</v>
          </cell>
        </row>
        <row r="3038">
          <cell r="A3038">
            <v>235</v>
          </cell>
        </row>
        <row r="3039">
          <cell r="A3039">
            <v>235</v>
          </cell>
        </row>
        <row r="3040">
          <cell r="A3040">
            <v>235</v>
          </cell>
        </row>
        <row r="3041">
          <cell r="A3041">
            <v>235</v>
          </cell>
        </row>
        <row r="3042">
          <cell r="A3042">
            <v>235</v>
          </cell>
        </row>
        <row r="3043">
          <cell r="A3043">
            <v>235</v>
          </cell>
        </row>
        <row r="3044">
          <cell r="A3044">
            <v>235</v>
          </cell>
        </row>
        <row r="3045">
          <cell r="A3045">
            <v>235</v>
          </cell>
        </row>
        <row r="3046">
          <cell r="A3046">
            <v>235</v>
          </cell>
        </row>
        <row r="3047">
          <cell r="A3047">
            <v>235</v>
          </cell>
        </row>
        <row r="3048">
          <cell r="A3048">
            <v>235</v>
          </cell>
        </row>
        <row r="3049">
          <cell r="A3049">
            <v>235</v>
          </cell>
        </row>
        <row r="3050">
          <cell r="A3050">
            <v>235</v>
          </cell>
        </row>
        <row r="3051">
          <cell r="A3051">
            <v>235</v>
          </cell>
        </row>
        <row r="3052">
          <cell r="A3052">
            <v>235</v>
          </cell>
        </row>
        <row r="3053">
          <cell r="A3053">
            <v>235</v>
          </cell>
        </row>
        <row r="3054">
          <cell r="A3054">
            <v>235</v>
          </cell>
        </row>
        <row r="3055">
          <cell r="A3055">
            <v>235</v>
          </cell>
        </row>
        <row r="3056">
          <cell r="A3056">
            <v>235</v>
          </cell>
        </row>
        <row r="3057">
          <cell r="A3057">
            <v>235</v>
          </cell>
        </row>
        <row r="3058">
          <cell r="A3058">
            <v>235</v>
          </cell>
        </row>
        <row r="3059">
          <cell r="A3059">
            <v>235</v>
          </cell>
        </row>
        <row r="3060">
          <cell r="A3060">
            <v>235</v>
          </cell>
        </row>
        <row r="3061">
          <cell r="A3061">
            <v>235</v>
          </cell>
        </row>
        <row r="3062">
          <cell r="A3062">
            <v>235</v>
          </cell>
        </row>
        <row r="3063">
          <cell r="A3063">
            <v>235</v>
          </cell>
        </row>
        <row r="3064">
          <cell r="A3064">
            <v>235</v>
          </cell>
        </row>
        <row r="3065">
          <cell r="A3065">
            <v>235</v>
          </cell>
        </row>
        <row r="3066">
          <cell r="A3066">
            <v>235</v>
          </cell>
        </row>
        <row r="3067">
          <cell r="A3067">
            <v>235</v>
          </cell>
        </row>
        <row r="3068">
          <cell r="A3068">
            <v>235</v>
          </cell>
        </row>
        <row r="3069">
          <cell r="A3069">
            <v>235</v>
          </cell>
        </row>
        <row r="3070">
          <cell r="A3070">
            <v>235</v>
          </cell>
        </row>
        <row r="3071">
          <cell r="A3071">
            <v>235</v>
          </cell>
        </row>
        <row r="3072">
          <cell r="A3072">
            <v>235</v>
          </cell>
        </row>
        <row r="3073">
          <cell r="A3073">
            <v>235</v>
          </cell>
        </row>
        <row r="3074">
          <cell r="A3074">
            <v>235</v>
          </cell>
        </row>
        <row r="3075">
          <cell r="A3075">
            <v>235</v>
          </cell>
        </row>
        <row r="3076">
          <cell r="A3076">
            <v>235</v>
          </cell>
        </row>
        <row r="3077">
          <cell r="A3077">
            <v>235</v>
          </cell>
        </row>
        <row r="3078">
          <cell r="A3078">
            <v>235</v>
          </cell>
        </row>
        <row r="3079">
          <cell r="A3079">
            <v>235</v>
          </cell>
        </row>
        <row r="3080">
          <cell r="A3080">
            <v>235</v>
          </cell>
        </row>
        <row r="3081">
          <cell r="A3081">
            <v>235</v>
          </cell>
        </row>
        <row r="3082">
          <cell r="A3082">
            <v>235</v>
          </cell>
        </row>
        <row r="3083">
          <cell r="A3083">
            <v>235</v>
          </cell>
        </row>
        <row r="3084">
          <cell r="A3084">
            <v>235</v>
          </cell>
        </row>
        <row r="3085">
          <cell r="A3085">
            <v>235</v>
          </cell>
        </row>
        <row r="3086">
          <cell r="A3086">
            <v>235</v>
          </cell>
        </row>
        <row r="3087">
          <cell r="A3087">
            <v>235</v>
          </cell>
        </row>
        <row r="3088">
          <cell r="A3088">
            <v>235</v>
          </cell>
        </row>
        <row r="3089">
          <cell r="A3089">
            <v>235</v>
          </cell>
        </row>
        <row r="3090">
          <cell r="A3090">
            <v>235</v>
          </cell>
        </row>
        <row r="3091">
          <cell r="A3091">
            <v>235</v>
          </cell>
        </row>
        <row r="3092">
          <cell r="A3092">
            <v>235</v>
          </cell>
        </row>
        <row r="3093">
          <cell r="A3093">
            <v>235</v>
          </cell>
        </row>
        <row r="3094">
          <cell r="A3094">
            <v>235</v>
          </cell>
        </row>
        <row r="3095">
          <cell r="A3095">
            <v>235</v>
          </cell>
        </row>
        <row r="3096">
          <cell r="A3096">
            <v>235</v>
          </cell>
        </row>
        <row r="3097">
          <cell r="A3097">
            <v>235</v>
          </cell>
        </row>
        <row r="3098">
          <cell r="A3098">
            <v>235</v>
          </cell>
        </row>
        <row r="3099">
          <cell r="A3099">
            <v>235</v>
          </cell>
        </row>
        <row r="3100">
          <cell r="A3100">
            <v>235</v>
          </cell>
        </row>
        <row r="3101">
          <cell r="A3101">
            <v>235</v>
          </cell>
        </row>
        <row r="3102">
          <cell r="A3102">
            <v>235</v>
          </cell>
        </row>
        <row r="3103">
          <cell r="A3103">
            <v>235</v>
          </cell>
        </row>
        <row r="3104">
          <cell r="A3104">
            <v>235</v>
          </cell>
        </row>
        <row r="3105">
          <cell r="A3105">
            <v>235</v>
          </cell>
        </row>
        <row r="3106">
          <cell r="A3106">
            <v>235</v>
          </cell>
        </row>
        <row r="3107">
          <cell r="A3107">
            <v>235</v>
          </cell>
        </row>
        <row r="3108">
          <cell r="A3108">
            <v>235</v>
          </cell>
        </row>
        <row r="3109">
          <cell r="A3109">
            <v>235</v>
          </cell>
        </row>
        <row r="3110">
          <cell r="A3110">
            <v>235</v>
          </cell>
        </row>
        <row r="3111">
          <cell r="A3111">
            <v>235</v>
          </cell>
        </row>
        <row r="3112">
          <cell r="A3112">
            <v>235</v>
          </cell>
        </row>
        <row r="3113">
          <cell r="A3113">
            <v>235</v>
          </cell>
        </row>
        <row r="3114">
          <cell r="A3114">
            <v>235</v>
          </cell>
        </row>
        <row r="3115">
          <cell r="A3115">
            <v>235</v>
          </cell>
        </row>
        <row r="3116">
          <cell r="A3116">
            <v>235</v>
          </cell>
        </row>
        <row r="3117">
          <cell r="A3117">
            <v>235</v>
          </cell>
        </row>
        <row r="3118">
          <cell r="A3118">
            <v>235</v>
          </cell>
        </row>
        <row r="3119">
          <cell r="A3119">
            <v>235</v>
          </cell>
        </row>
        <row r="3120">
          <cell r="A3120">
            <v>235</v>
          </cell>
        </row>
        <row r="3121">
          <cell r="A3121">
            <v>235</v>
          </cell>
        </row>
        <row r="3122">
          <cell r="A3122">
            <v>235</v>
          </cell>
        </row>
        <row r="3123">
          <cell r="A3123">
            <v>235</v>
          </cell>
        </row>
        <row r="3124">
          <cell r="A3124" t="str">
            <v>Analítico</v>
          </cell>
        </row>
        <row r="3125">
          <cell r="A3125">
            <v>235</v>
          </cell>
        </row>
        <row r="3126">
          <cell r="A3126">
            <v>235</v>
          </cell>
        </row>
        <row r="3127">
          <cell r="A3127">
            <v>235</v>
          </cell>
        </row>
        <row r="3128">
          <cell r="A3128">
            <v>235</v>
          </cell>
        </row>
        <row r="3129">
          <cell r="A3129">
            <v>235</v>
          </cell>
        </row>
        <row r="3130">
          <cell r="A3130">
            <v>235</v>
          </cell>
        </row>
        <row r="3131">
          <cell r="A3131">
            <v>235</v>
          </cell>
        </row>
        <row r="3132">
          <cell r="A3132">
            <v>235</v>
          </cell>
        </row>
        <row r="3133">
          <cell r="A3133">
            <v>235</v>
          </cell>
        </row>
        <row r="3134">
          <cell r="A3134">
            <v>235</v>
          </cell>
        </row>
        <row r="3135">
          <cell r="A3135">
            <v>235</v>
          </cell>
        </row>
        <row r="3136">
          <cell r="A3136">
            <v>235</v>
          </cell>
        </row>
        <row r="3137">
          <cell r="A3137">
            <v>235</v>
          </cell>
        </row>
        <row r="3138">
          <cell r="A3138">
            <v>235</v>
          </cell>
        </row>
        <row r="3139">
          <cell r="A3139">
            <v>235</v>
          </cell>
        </row>
        <row r="3140">
          <cell r="A3140">
            <v>235</v>
          </cell>
        </row>
        <row r="3141">
          <cell r="A3141">
            <v>235</v>
          </cell>
        </row>
        <row r="3142">
          <cell r="A3142">
            <v>235</v>
          </cell>
        </row>
        <row r="3143">
          <cell r="A3143">
            <v>235</v>
          </cell>
        </row>
        <row r="3144">
          <cell r="A3144">
            <v>235</v>
          </cell>
        </row>
        <row r="3145">
          <cell r="A3145">
            <v>235</v>
          </cell>
        </row>
        <row r="3146">
          <cell r="A3146">
            <v>235</v>
          </cell>
        </row>
        <row r="3147">
          <cell r="A3147">
            <v>235</v>
          </cell>
        </row>
        <row r="3148">
          <cell r="A3148">
            <v>235</v>
          </cell>
        </row>
        <row r="3149">
          <cell r="A3149">
            <v>235</v>
          </cell>
        </row>
        <row r="3150">
          <cell r="A3150">
            <v>235</v>
          </cell>
        </row>
        <row r="3151">
          <cell r="A3151">
            <v>235</v>
          </cell>
        </row>
        <row r="3152">
          <cell r="A3152">
            <v>235</v>
          </cell>
        </row>
        <row r="3153">
          <cell r="A3153">
            <v>235</v>
          </cell>
        </row>
        <row r="3154">
          <cell r="A3154">
            <v>235</v>
          </cell>
        </row>
        <row r="3155">
          <cell r="A3155">
            <v>235</v>
          </cell>
        </row>
        <row r="3156">
          <cell r="A3156">
            <v>235</v>
          </cell>
        </row>
        <row r="3157">
          <cell r="A3157">
            <v>235</v>
          </cell>
        </row>
        <row r="3158">
          <cell r="A3158">
            <v>235</v>
          </cell>
        </row>
        <row r="3159">
          <cell r="A3159">
            <v>235</v>
          </cell>
        </row>
        <row r="3160">
          <cell r="A3160">
            <v>235</v>
          </cell>
        </row>
        <row r="3161">
          <cell r="A3161">
            <v>235</v>
          </cell>
        </row>
        <row r="3162">
          <cell r="A3162">
            <v>235</v>
          </cell>
        </row>
        <row r="3163">
          <cell r="A3163">
            <v>235</v>
          </cell>
        </row>
        <row r="3164">
          <cell r="A3164">
            <v>235</v>
          </cell>
        </row>
        <row r="3165">
          <cell r="A3165">
            <v>235</v>
          </cell>
        </row>
        <row r="3166">
          <cell r="A3166">
            <v>235</v>
          </cell>
        </row>
        <row r="3167">
          <cell r="A3167">
            <v>235</v>
          </cell>
        </row>
        <row r="3168">
          <cell r="A3168">
            <v>235</v>
          </cell>
        </row>
        <row r="3169">
          <cell r="A3169">
            <v>235</v>
          </cell>
        </row>
        <row r="3170">
          <cell r="A3170">
            <v>235</v>
          </cell>
        </row>
        <row r="3171">
          <cell r="A3171">
            <v>235</v>
          </cell>
        </row>
        <row r="3172">
          <cell r="A3172">
            <v>235</v>
          </cell>
        </row>
        <row r="3173">
          <cell r="A3173">
            <v>235</v>
          </cell>
        </row>
        <row r="3174">
          <cell r="A3174">
            <v>235</v>
          </cell>
        </row>
        <row r="3175">
          <cell r="A3175">
            <v>238</v>
          </cell>
        </row>
        <row r="3176">
          <cell r="A3176">
            <v>235</v>
          </cell>
        </row>
        <row r="3177">
          <cell r="A3177">
            <v>235</v>
          </cell>
        </row>
        <row r="3178">
          <cell r="A3178">
            <v>235</v>
          </cell>
        </row>
        <row r="3179">
          <cell r="A3179">
            <v>235</v>
          </cell>
        </row>
        <row r="3180">
          <cell r="A3180">
            <v>235</v>
          </cell>
        </row>
        <row r="3181">
          <cell r="A3181">
            <v>235</v>
          </cell>
        </row>
        <row r="3182">
          <cell r="A3182" t="str">
            <v>Analítico</v>
          </cell>
        </row>
        <row r="3183">
          <cell r="A3183">
            <v>235</v>
          </cell>
        </row>
        <row r="3184">
          <cell r="A3184">
            <v>235</v>
          </cell>
        </row>
        <row r="3185">
          <cell r="A3185">
            <v>235</v>
          </cell>
        </row>
        <row r="3186">
          <cell r="A3186">
            <v>235</v>
          </cell>
        </row>
        <row r="3187">
          <cell r="A3187">
            <v>235</v>
          </cell>
        </row>
        <row r="3188">
          <cell r="A3188">
            <v>235</v>
          </cell>
        </row>
        <row r="3189">
          <cell r="A3189">
            <v>235</v>
          </cell>
        </row>
        <row r="3190">
          <cell r="A3190">
            <v>235</v>
          </cell>
        </row>
        <row r="3191">
          <cell r="A3191">
            <v>235</v>
          </cell>
        </row>
        <row r="3192">
          <cell r="A3192">
            <v>235</v>
          </cell>
        </row>
        <row r="3193">
          <cell r="A3193">
            <v>235</v>
          </cell>
        </row>
        <row r="3194">
          <cell r="A3194">
            <v>235</v>
          </cell>
        </row>
        <row r="3195">
          <cell r="A3195">
            <v>235</v>
          </cell>
        </row>
        <row r="3196">
          <cell r="A3196">
            <v>235</v>
          </cell>
        </row>
        <row r="3197">
          <cell r="A3197">
            <v>235</v>
          </cell>
        </row>
        <row r="3198">
          <cell r="A3198">
            <v>235</v>
          </cell>
        </row>
        <row r="3199">
          <cell r="A3199">
            <v>235</v>
          </cell>
        </row>
        <row r="3200">
          <cell r="A3200">
            <v>235</v>
          </cell>
        </row>
        <row r="3201">
          <cell r="A3201">
            <v>235</v>
          </cell>
        </row>
        <row r="3202">
          <cell r="A3202">
            <v>235</v>
          </cell>
        </row>
        <row r="3203">
          <cell r="A3203">
            <v>235</v>
          </cell>
        </row>
        <row r="3204">
          <cell r="A3204">
            <v>235</v>
          </cell>
        </row>
        <row r="3205">
          <cell r="A3205">
            <v>235</v>
          </cell>
        </row>
        <row r="3206">
          <cell r="A3206">
            <v>235</v>
          </cell>
        </row>
        <row r="3207">
          <cell r="A3207">
            <v>235</v>
          </cell>
        </row>
        <row r="3208">
          <cell r="A3208">
            <v>235</v>
          </cell>
        </row>
        <row r="3209">
          <cell r="A3209">
            <v>235</v>
          </cell>
        </row>
        <row r="3210">
          <cell r="A3210">
            <v>235</v>
          </cell>
        </row>
        <row r="3211">
          <cell r="A3211">
            <v>235</v>
          </cell>
        </row>
        <row r="3212">
          <cell r="A3212">
            <v>235</v>
          </cell>
        </row>
        <row r="3213">
          <cell r="A3213">
            <v>235</v>
          </cell>
        </row>
        <row r="3214">
          <cell r="A3214">
            <v>235</v>
          </cell>
        </row>
        <row r="3215">
          <cell r="A3215">
            <v>235</v>
          </cell>
        </row>
        <row r="3216">
          <cell r="A3216">
            <v>235</v>
          </cell>
        </row>
        <row r="3217">
          <cell r="A3217">
            <v>235</v>
          </cell>
        </row>
        <row r="3218">
          <cell r="A3218">
            <v>235</v>
          </cell>
        </row>
        <row r="3219">
          <cell r="A3219">
            <v>235</v>
          </cell>
        </row>
        <row r="3220">
          <cell r="A3220">
            <v>235</v>
          </cell>
        </row>
        <row r="3221">
          <cell r="A3221">
            <v>235</v>
          </cell>
        </row>
        <row r="3222">
          <cell r="A3222">
            <v>235</v>
          </cell>
        </row>
        <row r="3223">
          <cell r="A3223">
            <v>235</v>
          </cell>
        </row>
        <row r="3224">
          <cell r="A3224">
            <v>235</v>
          </cell>
        </row>
        <row r="3225">
          <cell r="A3225">
            <v>235</v>
          </cell>
        </row>
        <row r="3226">
          <cell r="A3226">
            <v>235</v>
          </cell>
        </row>
        <row r="3227">
          <cell r="A3227">
            <v>235</v>
          </cell>
        </row>
        <row r="3228">
          <cell r="A3228">
            <v>235</v>
          </cell>
        </row>
        <row r="3229">
          <cell r="A3229">
            <v>235</v>
          </cell>
        </row>
        <row r="3230">
          <cell r="A3230">
            <v>235</v>
          </cell>
        </row>
        <row r="3231">
          <cell r="A3231">
            <v>235</v>
          </cell>
        </row>
        <row r="3232">
          <cell r="A3232">
            <v>235</v>
          </cell>
        </row>
        <row r="3233">
          <cell r="A3233">
            <v>235</v>
          </cell>
        </row>
        <row r="3234">
          <cell r="A3234">
            <v>235</v>
          </cell>
        </row>
        <row r="3235">
          <cell r="A3235">
            <v>235</v>
          </cell>
        </row>
        <row r="3236">
          <cell r="A3236">
            <v>235</v>
          </cell>
        </row>
        <row r="3237">
          <cell r="A3237">
            <v>235</v>
          </cell>
        </row>
        <row r="3238">
          <cell r="A3238">
            <v>235</v>
          </cell>
        </row>
        <row r="3239">
          <cell r="A3239">
            <v>235</v>
          </cell>
        </row>
        <row r="3240">
          <cell r="A3240">
            <v>235</v>
          </cell>
        </row>
        <row r="3241">
          <cell r="A3241">
            <v>235</v>
          </cell>
        </row>
        <row r="3242">
          <cell r="A3242">
            <v>235</v>
          </cell>
        </row>
        <row r="3243">
          <cell r="A3243">
            <v>235</v>
          </cell>
        </row>
        <row r="3244">
          <cell r="A3244">
            <v>235</v>
          </cell>
        </row>
        <row r="3245">
          <cell r="A3245">
            <v>235</v>
          </cell>
        </row>
        <row r="3246">
          <cell r="A3246">
            <v>235</v>
          </cell>
        </row>
        <row r="3247">
          <cell r="A3247">
            <v>235</v>
          </cell>
        </row>
        <row r="3248">
          <cell r="A3248">
            <v>235</v>
          </cell>
        </row>
        <row r="3249">
          <cell r="A3249">
            <v>235</v>
          </cell>
        </row>
        <row r="3250">
          <cell r="A3250">
            <v>235</v>
          </cell>
        </row>
        <row r="3251">
          <cell r="A3251">
            <v>235</v>
          </cell>
        </row>
        <row r="3252">
          <cell r="A3252">
            <v>235</v>
          </cell>
        </row>
        <row r="3253">
          <cell r="A3253">
            <v>235</v>
          </cell>
        </row>
        <row r="3254">
          <cell r="A3254">
            <v>235</v>
          </cell>
        </row>
        <row r="3255">
          <cell r="A3255">
            <v>235</v>
          </cell>
        </row>
        <row r="3256">
          <cell r="A3256">
            <v>235</v>
          </cell>
        </row>
        <row r="3257">
          <cell r="A3257">
            <v>235</v>
          </cell>
        </row>
        <row r="3258">
          <cell r="A3258">
            <v>235</v>
          </cell>
        </row>
        <row r="3259">
          <cell r="A3259">
            <v>235</v>
          </cell>
        </row>
        <row r="3260">
          <cell r="A3260">
            <v>235</v>
          </cell>
        </row>
        <row r="3261">
          <cell r="A3261">
            <v>235</v>
          </cell>
        </row>
        <row r="3262">
          <cell r="A3262">
            <v>235</v>
          </cell>
        </row>
        <row r="3263">
          <cell r="A3263">
            <v>235</v>
          </cell>
        </row>
        <row r="3264">
          <cell r="A3264">
            <v>235</v>
          </cell>
        </row>
        <row r="3265">
          <cell r="A3265">
            <v>235</v>
          </cell>
        </row>
        <row r="3266">
          <cell r="A3266">
            <v>235</v>
          </cell>
        </row>
        <row r="3267">
          <cell r="A3267">
            <v>235</v>
          </cell>
        </row>
        <row r="3268">
          <cell r="A3268">
            <v>235</v>
          </cell>
        </row>
        <row r="3269">
          <cell r="A3269">
            <v>235</v>
          </cell>
        </row>
        <row r="3270">
          <cell r="A3270">
            <v>235</v>
          </cell>
        </row>
        <row r="3271">
          <cell r="A3271">
            <v>235</v>
          </cell>
        </row>
        <row r="3272">
          <cell r="A3272">
            <v>235</v>
          </cell>
        </row>
        <row r="3273">
          <cell r="A3273">
            <v>235</v>
          </cell>
        </row>
        <row r="3274">
          <cell r="A3274">
            <v>235</v>
          </cell>
        </row>
        <row r="3275">
          <cell r="A3275">
            <v>235</v>
          </cell>
        </row>
        <row r="3276">
          <cell r="A3276">
            <v>235</v>
          </cell>
        </row>
        <row r="3277">
          <cell r="A3277">
            <v>235</v>
          </cell>
        </row>
        <row r="3278">
          <cell r="A3278">
            <v>235</v>
          </cell>
        </row>
        <row r="3279">
          <cell r="A3279">
            <v>235</v>
          </cell>
        </row>
        <row r="3280">
          <cell r="A3280">
            <v>235</v>
          </cell>
        </row>
        <row r="3281">
          <cell r="A3281">
            <v>235</v>
          </cell>
        </row>
        <row r="3282">
          <cell r="A3282">
            <v>235</v>
          </cell>
        </row>
        <row r="3283">
          <cell r="A3283">
            <v>235</v>
          </cell>
        </row>
        <row r="3284">
          <cell r="A3284">
            <v>235</v>
          </cell>
        </row>
        <row r="3285">
          <cell r="A3285">
            <v>235</v>
          </cell>
        </row>
        <row r="3286">
          <cell r="A3286">
            <v>235</v>
          </cell>
        </row>
        <row r="3287">
          <cell r="A3287">
            <v>235</v>
          </cell>
        </row>
        <row r="3288">
          <cell r="A3288">
            <v>235</v>
          </cell>
        </row>
        <row r="3289">
          <cell r="A3289">
            <v>235</v>
          </cell>
        </row>
        <row r="3290">
          <cell r="A3290">
            <v>235</v>
          </cell>
        </row>
        <row r="3291">
          <cell r="A3291">
            <v>235</v>
          </cell>
        </row>
        <row r="3292">
          <cell r="A3292">
            <v>235</v>
          </cell>
        </row>
        <row r="3293">
          <cell r="A3293">
            <v>235</v>
          </cell>
        </row>
        <row r="3294">
          <cell r="A3294">
            <v>235</v>
          </cell>
        </row>
        <row r="3295">
          <cell r="A3295">
            <v>238</v>
          </cell>
        </row>
        <row r="3296">
          <cell r="A3296">
            <v>235</v>
          </cell>
        </row>
        <row r="3297">
          <cell r="A3297">
            <v>235</v>
          </cell>
        </row>
        <row r="3298">
          <cell r="A3298">
            <v>235</v>
          </cell>
        </row>
        <row r="3299">
          <cell r="A3299">
            <v>235</v>
          </cell>
        </row>
        <row r="3300">
          <cell r="A3300">
            <v>235</v>
          </cell>
        </row>
        <row r="3301">
          <cell r="A3301">
            <v>235</v>
          </cell>
        </row>
        <row r="3302">
          <cell r="A3302">
            <v>235</v>
          </cell>
        </row>
        <row r="3303">
          <cell r="A3303">
            <v>235</v>
          </cell>
        </row>
        <row r="3304">
          <cell r="A3304">
            <v>235</v>
          </cell>
        </row>
        <row r="3305">
          <cell r="A3305">
            <v>235</v>
          </cell>
        </row>
        <row r="3306">
          <cell r="A3306">
            <v>235</v>
          </cell>
        </row>
        <row r="3307">
          <cell r="A3307">
            <v>235</v>
          </cell>
        </row>
        <row r="3308">
          <cell r="A3308">
            <v>235</v>
          </cell>
        </row>
        <row r="3309">
          <cell r="A3309">
            <v>235</v>
          </cell>
        </row>
        <row r="3310">
          <cell r="A3310">
            <v>235</v>
          </cell>
        </row>
        <row r="3311">
          <cell r="A3311">
            <v>235</v>
          </cell>
        </row>
        <row r="3312">
          <cell r="A3312">
            <v>235</v>
          </cell>
        </row>
        <row r="3313">
          <cell r="A3313">
            <v>235</v>
          </cell>
        </row>
        <row r="3314">
          <cell r="A3314">
            <v>235</v>
          </cell>
        </row>
        <row r="3315">
          <cell r="A3315">
            <v>235</v>
          </cell>
        </row>
        <row r="3316">
          <cell r="A3316">
            <v>235</v>
          </cell>
        </row>
        <row r="3317">
          <cell r="A3317">
            <v>235</v>
          </cell>
        </row>
        <row r="3318">
          <cell r="A3318">
            <v>235</v>
          </cell>
        </row>
        <row r="3319">
          <cell r="A3319">
            <v>235</v>
          </cell>
        </row>
        <row r="3320">
          <cell r="A3320">
            <v>235</v>
          </cell>
        </row>
        <row r="3321">
          <cell r="A3321">
            <v>235</v>
          </cell>
        </row>
        <row r="3322">
          <cell r="A3322">
            <v>235</v>
          </cell>
        </row>
        <row r="3323">
          <cell r="A3323">
            <v>235</v>
          </cell>
        </row>
        <row r="3324">
          <cell r="A3324">
            <v>235</v>
          </cell>
        </row>
        <row r="3325">
          <cell r="A3325">
            <v>235</v>
          </cell>
        </row>
        <row r="3326">
          <cell r="A3326">
            <v>235</v>
          </cell>
        </row>
        <row r="3327">
          <cell r="A3327">
            <v>235</v>
          </cell>
        </row>
        <row r="3328">
          <cell r="A3328">
            <v>235</v>
          </cell>
        </row>
        <row r="3329">
          <cell r="A3329">
            <v>235</v>
          </cell>
        </row>
        <row r="3330">
          <cell r="A3330">
            <v>235</v>
          </cell>
        </row>
        <row r="3331">
          <cell r="A3331">
            <v>235</v>
          </cell>
        </row>
        <row r="3332">
          <cell r="A3332">
            <v>235</v>
          </cell>
        </row>
        <row r="3333">
          <cell r="A3333">
            <v>235</v>
          </cell>
        </row>
        <row r="3334">
          <cell r="A3334">
            <v>235</v>
          </cell>
        </row>
        <row r="3335">
          <cell r="A3335">
            <v>235</v>
          </cell>
        </row>
        <row r="3336">
          <cell r="A3336">
            <v>235</v>
          </cell>
        </row>
        <row r="3337">
          <cell r="A3337">
            <v>235</v>
          </cell>
        </row>
        <row r="3338">
          <cell r="A3338">
            <v>235</v>
          </cell>
        </row>
        <row r="3339">
          <cell r="A3339">
            <v>235</v>
          </cell>
        </row>
        <row r="3340">
          <cell r="A3340">
            <v>235</v>
          </cell>
        </row>
        <row r="3341">
          <cell r="A3341">
            <v>235</v>
          </cell>
        </row>
        <row r="3342">
          <cell r="A3342">
            <v>235</v>
          </cell>
        </row>
        <row r="3343">
          <cell r="A3343">
            <v>235</v>
          </cell>
        </row>
        <row r="3344">
          <cell r="A3344">
            <v>235</v>
          </cell>
        </row>
        <row r="3345">
          <cell r="A3345">
            <v>235</v>
          </cell>
        </row>
        <row r="3346">
          <cell r="A3346">
            <v>235</v>
          </cell>
        </row>
        <row r="3347">
          <cell r="A3347">
            <v>235</v>
          </cell>
        </row>
        <row r="3348">
          <cell r="A3348">
            <v>235</v>
          </cell>
        </row>
        <row r="3349">
          <cell r="A3349">
            <v>235</v>
          </cell>
        </row>
        <row r="3350">
          <cell r="A3350">
            <v>235</v>
          </cell>
        </row>
        <row r="3351">
          <cell r="A3351">
            <v>235</v>
          </cell>
        </row>
        <row r="3352">
          <cell r="A3352">
            <v>235</v>
          </cell>
        </row>
        <row r="3353">
          <cell r="A3353">
            <v>235</v>
          </cell>
        </row>
        <row r="3354">
          <cell r="A3354">
            <v>235</v>
          </cell>
        </row>
        <row r="3355">
          <cell r="A3355">
            <v>235</v>
          </cell>
        </row>
        <row r="3356">
          <cell r="A3356">
            <v>235</v>
          </cell>
        </row>
        <row r="3357">
          <cell r="A3357">
            <v>235</v>
          </cell>
        </row>
        <row r="3358">
          <cell r="A3358">
            <v>235</v>
          </cell>
        </row>
        <row r="3359">
          <cell r="A3359">
            <v>235</v>
          </cell>
        </row>
        <row r="3360">
          <cell r="A3360">
            <v>235</v>
          </cell>
        </row>
        <row r="3361">
          <cell r="A3361">
            <v>235</v>
          </cell>
        </row>
        <row r="3362">
          <cell r="A3362">
            <v>235</v>
          </cell>
        </row>
        <row r="3363">
          <cell r="A3363">
            <v>235</v>
          </cell>
        </row>
        <row r="3364">
          <cell r="A3364">
            <v>235</v>
          </cell>
        </row>
        <row r="3365">
          <cell r="A3365">
            <v>235</v>
          </cell>
        </row>
        <row r="3366">
          <cell r="A3366">
            <v>235</v>
          </cell>
        </row>
        <row r="3367">
          <cell r="A3367">
            <v>235</v>
          </cell>
        </row>
        <row r="3368">
          <cell r="A3368">
            <v>235</v>
          </cell>
        </row>
        <row r="3369">
          <cell r="A3369">
            <v>235</v>
          </cell>
        </row>
        <row r="3370">
          <cell r="A3370">
            <v>235</v>
          </cell>
        </row>
        <row r="3371">
          <cell r="A3371">
            <v>235</v>
          </cell>
        </row>
        <row r="3372">
          <cell r="A3372">
            <v>235</v>
          </cell>
        </row>
        <row r="3373">
          <cell r="A3373">
            <v>235</v>
          </cell>
        </row>
        <row r="3374">
          <cell r="A3374">
            <v>235</v>
          </cell>
        </row>
        <row r="3375">
          <cell r="A3375">
            <v>235</v>
          </cell>
        </row>
        <row r="3376">
          <cell r="A3376">
            <v>235</v>
          </cell>
        </row>
        <row r="3377">
          <cell r="A3377">
            <v>235</v>
          </cell>
        </row>
        <row r="3378">
          <cell r="A3378">
            <v>235</v>
          </cell>
        </row>
        <row r="3379">
          <cell r="A3379">
            <v>235</v>
          </cell>
        </row>
        <row r="3380">
          <cell r="A3380">
            <v>235</v>
          </cell>
        </row>
        <row r="3381">
          <cell r="A3381">
            <v>235</v>
          </cell>
        </row>
        <row r="3382">
          <cell r="A3382">
            <v>235</v>
          </cell>
        </row>
        <row r="3383">
          <cell r="A3383">
            <v>235</v>
          </cell>
        </row>
        <row r="3384">
          <cell r="A3384">
            <v>235</v>
          </cell>
        </row>
        <row r="3385">
          <cell r="A3385">
            <v>235</v>
          </cell>
        </row>
        <row r="3386">
          <cell r="A3386">
            <v>235</v>
          </cell>
        </row>
        <row r="3387">
          <cell r="A3387">
            <v>235</v>
          </cell>
        </row>
        <row r="3388">
          <cell r="A3388">
            <v>235</v>
          </cell>
        </row>
        <row r="3389">
          <cell r="A3389">
            <v>235</v>
          </cell>
        </row>
        <row r="3390">
          <cell r="A3390">
            <v>235</v>
          </cell>
        </row>
        <row r="3391">
          <cell r="A3391">
            <v>235</v>
          </cell>
        </row>
        <row r="3392">
          <cell r="A3392">
            <v>235</v>
          </cell>
        </row>
        <row r="3393">
          <cell r="A3393">
            <v>235</v>
          </cell>
        </row>
        <row r="3394">
          <cell r="A3394">
            <v>235</v>
          </cell>
        </row>
        <row r="3395">
          <cell r="A3395">
            <v>235</v>
          </cell>
        </row>
        <row r="3396">
          <cell r="A3396">
            <v>235</v>
          </cell>
        </row>
        <row r="3397">
          <cell r="A3397">
            <v>235</v>
          </cell>
        </row>
        <row r="3398">
          <cell r="A3398">
            <v>235</v>
          </cell>
        </row>
        <row r="3399">
          <cell r="A3399">
            <v>235</v>
          </cell>
        </row>
        <row r="3400">
          <cell r="A3400">
            <v>235</v>
          </cell>
        </row>
        <row r="3401">
          <cell r="A3401">
            <v>235</v>
          </cell>
        </row>
        <row r="3402">
          <cell r="A3402">
            <v>235</v>
          </cell>
        </row>
        <row r="3403">
          <cell r="A3403">
            <v>235</v>
          </cell>
        </row>
        <row r="3404">
          <cell r="A3404">
            <v>235</v>
          </cell>
        </row>
        <row r="3405">
          <cell r="A3405">
            <v>235</v>
          </cell>
        </row>
        <row r="3406">
          <cell r="A3406">
            <v>235</v>
          </cell>
        </row>
        <row r="3407">
          <cell r="A3407">
            <v>235</v>
          </cell>
        </row>
        <row r="3408">
          <cell r="A3408">
            <v>235</v>
          </cell>
        </row>
        <row r="3409">
          <cell r="A3409">
            <v>235</v>
          </cell>
        </row>
        <row r="3410">
          <cell r="A3410">
            <v>235</v>
          </cell>
        </row>
        <row r="3411">
          <cell r="A3411">
            <v>235</v>
          </cell>
        </row>
        <row r="3412">
          <cell r="A3412">
            <v>235</v>
          </cell>
        </row>
        <row r="3413">
          <cell r="A3413">
            <v>235</v>
          </cell>
        </row>
        <row r="3414">
          <cell r="A3414">
            <v>235</v>
          </cell>
        </row>
        <row r="3415">
          <cell r="A3415">
            <v>235</v>
          </cell>
        </row>
        <row r="3416">
          <cell r="A3416">
            <v>235</v>
          </cell>
        </row>
        <row r="3417">
          <cell r="A3417">
            <v>235</v>
          </cell>
        </row>
        <row r="3418">
          <cell r="A3418">
            <v>235</v>
          </cell>
        </row>
        <row r="3419">
          <cell r="A3419">
            <v>235</v>
          </cell>
        </row>
        <row r="3420">
          <cell r="A3420">
            <v>235</v>
          </cell>
        </row>
        <row r="3421">
          <cell r="A3421">
            <v>235</v>
          </cell>
        </row>
        <row r="3422">
          <cell r="A3422">
            <v>235</v>
          </cell>
        </row>
        <row r="3423">
          <cell r="A3423">
            <v>235</v>
          </cell>
        </row>
        <row r="3424">
          <cell r="A3424">
            <v>235</v>
          </cell>
        </row>
        <row r="3425">
          <cell r="A3425">
            <v>235</v>
          </cell>
        </row>
        <row r="3426">
          <cell r="A3426">
            <v>235</v>
          </cell>
        </row>
        <row r="3427">
          <cell r="A3427">
            <v>235</v>
          </cell>
        </row>
        <row r="3428">
          <cell r="A3428">
            <v>235</v>
          </cell>
        </row>
        <row r="3429">
          <cell r="A3429" t="str">
            <v>Analítico</v>
          </cell>
        </row>
        <row r="3430">
          <cell r="A3430">
            <v>237</v>
          </cell>
        </row>
        <row r="3431">
          <cell r="A3431">
            <v>237</v>
          </cell>
        </row>
        <row r="3432">
          <cell r="A3432">
            <v>237</v>
          </cell>
        </row>
        <row r="3433">
          <cell r="A3433">
            <v>237</v>
          </cell>
        </row>
        <row r="3434">
          <cell r="A3434">
            <v>237</v>
          </cell>
        </row>
        <row r="3435">
          <cell r="A3435">
            <v>237</v>
          </cell>
        </row>
        <row r="3436">
          <cell r="A3436">
            <v>237</v>
          </cell>
        </row>
        <row r="3437">
          <cell r="A3437">
            <v>237</v>
          </cell>
        </row>
        <row r="3438">
          <cell r="A3438">
            <v>237</v>
          </cell>
        </row>
        <row r="3439">
          <cell r="A3439">
            <v>237</v>
          </cell>
        </row>
        <row r="3440">
          <cell r="A3440">
            <v>237</v>
          </cell>
        </row>
        <row r="3441">
          <cell r="A3441">
            <v>237</v>
          </cell>
        </row>
        <row r="3442">
          <cell r="A3442">
            <v>237</v>
          </cell>
        </row>
        <row r="3443">
          <cell r="A3443" t="str">
            <v>Analítico</v>
          </cell>
        </row>
        <row r="3444">
          <cell r="A3444">
            <v>237</v>
          </cell>
        </row>
        <row r="3445">
          <cell r="A3445">
            <v>237</v>
          </cell>
        </row>
        <row r="3446">
          <cell r="A3446" t="str">
            <v>Analítico</v>
          </cell>
        </row>
        <row r="3447">
          <cell r="A3447" t="str">
            <v>Analítico</v>
          </cell>
        </row>
        <row r="3448">
          <cell r="A3448">
            <v>236</v>
          </cell>
        </row>
        <row r="3449">
          <cell r="A3449">
            <v>236</v>
          </cell>
        </row>
        <row r="3450">
          <cell r="A3450" t="str">
            <v>Analítico</v>
          </cell>
        </row>
        <row r="3451">
          <cell r="A3451" t="str">
            <v>Analítico</v>
          </cell>
        </row>
        <row r="3452">
          <cell r="A3452">
            <v>236</v>
          </cell>
        </row>
        <row r="3453">
          <cell r="A3453" t="str">
            <v>Analítico</v>
          </cell>
        </row>
        <row r="3454">
          <cell r="A3454" t="str">
            <v>Analítico</v>
          </cell>
        </row>
        <row r="3455">
          <cell r="A3455">
            <v>247</v>
          </cell>
        </row>
        <row r="3456">
          <cell r="A3456">
            <v>247</v>
          </cell>
        </row>
        <row r="3457">
          <cell r="A3457">
            <v>247</v>
          </cell>
        </row>
        <row r="3458">
          <cell r="A3458">
            <v>247</v>
          </cell>
        </row>
        <row r="3459">
          <cell r="A3459">
            <v>247</v>
          </cell>
        </row>
        <row r="3460">
          <cell r="A3460">
            <v>247</v>
          </cell>
        </row>
        <row r="3461">
          <cell r="A3461">
            <v>247</v>
          </cell>
        </row>
        <row r="3462">
          <cell r="A3462">
            <v>247</v>
          </cell>
        </row>
        <row r="3463">
          <cell r="A3463">
            <v>247</v>
          </cell>
        </row>
        <row r="3464">
          <cell r="A3464">
            <v>247</v>
          </cell>
        </row>
        <row r="3465">
          <cell r="A3465" t="str">
            <v>Analítico</v>
          </cell>
        </row>
        <row r="3466">
          <cell r="A3466">
            <v>248</v>
          </cell>
        </row>
        <row r="3467">
          <cell r="A3467">
            <v>248</v>
          </cell>
        </row>
        <row r="3468">
          <cell r="A3468">
            <v>248</v>
          </cell>
        </row>
        <row r="3469">
          <cell r="A3469">
            <v>248</v>
          </cell>
        </row>
        <row r="3470">
          <cell r="A3470">
            <v>248</v>
          </cell>
        </row>
        <row r="3471">
          <cell r="A3471">
            <v>248</v>
          </cell>
        </row>
        <row r="3472">
          <cell r="A3472">
            <v>248</v>
          </cell>
        </row>
        <row r="3473">
          <cell r="A3473">
            <v>248</v>
          </cell>
        </row>
        <row r="3474">
          <cell r="A3474">
            <v>248</v>
          </cell>
        </row>
        <row r="3475">
          <cell r="A3475" t="str">
            <v>Analítico</v>
          </cell>
        </row>
        <row r="3476">
          <cell r="A3476">
            <v>249</v>
          </cell>
        </row>
        <row r="3477">
          <cell r="A3477" t="str">
            <v>Analítico</v>
          </cell>
        </row>
        <row r="3478">
          <cell r="A3478">
            <v>250</v>
          </cell>
        </row>
        <row r="3479">
          <cell r="A3479" t="str">
            <v>Analítico</v>
          </cell>
        </row>
        <row r="3480">
          <cell r="A3480" t="str">
            <v>Analítico</v>
          </cell>
        </row>
        <row r="3481">
          <cell r="A3481">
            <v>259</v>
          </cell>
        </row>
        <row r="3482">
          <cell r="A3482" t="str">
            <v>Analítico</v>
          </cell>
        </row>
        <row r="3483">
          <cell r="A3483">
            <v>260</v>
          </cell>
        </row>
        <row r="3484">
          <cell r="A3484" t="str">
            <v>Analítico</v>
          </cell>
        </row>
        <row r="3485">
          <cell r="A3485">
            <v>260</v>
          </cell>
        </row>
        <row r="3486">
          <cell r="A3486" t="str">
            <v>Analítico</v>
          </cell>
        </row>
        <row r="3487">
          <cell r="A3487" t="str">
            <v>Analítico</v>
          </cell>
        </row>
        <row r="3488">
          <cell r="A3488" t="str">
            <v>Analítico</v>
          </cell>
        </row>
        <row r="3489">
          <cell r="A3489" t="str">
            <v>Analítico</v>
          </cell>
        </row>
        <row r="3490">
          <cell r="A3490" t="str">
            <v>Analítico</v>
          </cell>
        </row>
        <row r="3491">
          <cell r="A3491">
            <v>300</v>
          </cell>
        </row>
        <row r="3492">
          <cell r="A3492">
            <v>300</v>
          </cell>
        </row>
        <row r="3493">
          <cell r="A3493">
            <v>300</v>
          </cell>
        </row>
        <row r="3494">
          <cell r="A3494">
            <v>300</v>
          </cell>
        </row>
        <row r="3495">
          <cell r="A3495">
            <v>300</v>
          </cell>
        </row>
        <row r="3496">
          <cell r="A3496" t="str">
            <v>Analítico</v>
          </cell>
        </row>
        <row r="3497">
          <cell r="A3497" t="str">
            <v>Analítico</v>
          </cell>
        </row>
        <row r="3498">
          <cell r="A3498">
            <v>300</v>
          </cell>
        </row>
        <row r="3499">
          <cell r="A3499">
            <v>300</v>
          </cell>
        </row>
        <row r="3500">
          <cell r="A3500">
            <v>300</v>
          </cell>
        </row>
        <row r="3501">
          <cell r="A3501">
            <v>300</v>
          </cell>
        </row>
        <row r="3502">
          <cell r="A3502">
            <v>300</v>
          </cell>
        </row>
        <row r="3503">
          <cell r="A3503">
            <v>300</v>
          </cell>
        </row>
        <row r="3504">
          <cell r="A3504">
            <v>300</v>
          </cell>
        </row>
        <row r="3505">
          <cell r="A3505">
            <v>300</v>
          </cell>
        </row>
        <row r="3506">
          <cell r="A3506" t="str">
            <v>Analítico</v>
          </cell>
        </row>
        <row r="3507">
          <cell r="A3507">
            <v>300</v>
          </cell>
        </row>
        <row r="3508">
          <cell r="A3508">
            <v>300</v>
          </cell>
        </row>
        <row r="3509">
          <cell r="A3509">
            <v>300</v>
          </cell>
        </row>
        <row r="3510">
          <cell r="A3510">
            <v>300</v>
          </cell>
        </row>
        <row r="3511">
          <cell r="A3511">
            <v>300</v>
          </cell>
        </row>
        <row r="3512">
          <cell r="A3512">
            <v>300</v>
          </cell>
        </row>
        <row r="3513">
          <cell r="A3513">
            <v>300</v>
          </cell>
        </row>
        <row r="3514">
          <cell r="A3514">
            <v>300</v>
          </cell>
        </row>
        <row r="3515">
          <cell r="A3515">
            <v>300</v>
          </cell>
        </row>
        <row r="3516">
          <cell r="A3516">
            <v>300</v>
          </cell>
        </row>
        <row r="3517">
          <cell r="A3517">
            <v>300</v>
          </cell>
        </row>
        <row r="3518">
          <cell r="A3518">
            <v>300</v>
          </cell>
        </row>
        <row r="3519">
          <cell r="A3519">
            <v>300</v>
          </cell>
        </row>
        <row r="3520">
          <cell r="A3520">
            <v>300</v>
          </cell>
        </row>
        <row r="3521">
          <cell r="A3521">
            <v>300</v>
          </cell>
        </row>
        <row r="3522">
          <cell r="A3522">
            <v>300</v>
          </cell>
        </row>
        <row r="3523">
          <cell r="A3523">
            <v>300</v>
          </cell>
        </row>
        <row r="3524">
          <cell r="A3524">
            <v>300</v>
          </cell>
        </row>
        <row r="3525">
          <cell r="A3525">
            <v>300</v>
          </cell>
        </row>
        <row r="3526">
          <cell r="A3526">
            <v>300</v>
          </cell>
        </row>
        <row r="3527">
          <cell r="A3527">
            <v>300</v>
          </cell>
        </row>
        <row r="3528">
          <cell r="A3528">
            <v>300</v>
          </cell>
        </row>
        <row r="3529">
          <cell r="A3529" t="str">
            <v>Analítico</v>
          </cell>
        </row>
        <row r="3530">
          <cell r="A3530">
            <v>301</v>
          </cell>
        </row>
        <row r="3531">
          <cell r="A3531" t="str">
            <v>Analítico</v>
          </cell>
        </row>
        <row r="3532">
          <cell r="A3532" t="str">
            <v>Analítico</v>
          </cell>
        </row>
        <row r="3533">
          <cell r="A3533">
            <v>302</v>
          </cell>
        </row>
        <row r="3534">
          <cell r="A3534">
            <v>302</v>
          </cell>
        </row>
        <row r="3535">
          <cell r="A3535">
            <v>302</v>
          </cell>
        </row>
        <row r="3536">
          <cell r="A3536">
            <v>302</v>
          </cell>
        </row>
        <row r="3537">
          <cell r="A3537">
            <v>302</v>
          </cell>
        </row>
        <row r="3538">
          <cell r="A3538">
            <v>302</v>
          </cell>
        </row>
        <row r="3539">
          <cell r="A3539">
            <v>302</v>
          </cell>
        </row>
        <row r="3540">
          <cell r="A3540">
            <v>302</v>
          </cell>
        </row>
        <row r="3541">
          <cell r="A3541">
            <v>302</v>
          </cell>
        </row>
        <row r="3542">
          <cell r="A3542">
            <v>302</v>
          </cell>
        </row>
        <row r="3543">
          <cell r="A3543">
            <v>302</v>
          </cell>
        </row>
        <row r="3544">
          <cell r="A3544">
            <v>302</v>
          </cell>
        </row>
        <row r="3545">
          <cell r="A3545">
            <v>302</v>
          </cell>
        </row>
        <row r="3546">
          <cell r="A3546">
            <v>302</v>
          </cell>
        </row>
        <row r="3547">
          <cell r="A3547">
            <v>302</v>
          </cell>
        </row>
        <row r="3548">
          <cell r="A3548">
            <v>302</v>
          </cell>
        </row>
        <row r="3549">
          <cell r="A3549">
            <v>302</v>
          </cell>
        </row>
        <row r="3550">
          <cell r="A3550">
            <v>302</v>
          </cell>
        </row>
        <row r="3551">
          <cell r="A3551">
            <v>302</v>
          </cell>
        </row>
        <row r="3552">
          <cell r="A3552">
            <v>302</v>
          </cell>
        </row>
        <row r="3553">
          <cell r="A3553">
            <v>302</v>
          </cell>
        </row>
        <row r="3554">
          <cell r="A3554">
            <v>302</v>
          </cell>
        </row>
        <row r="3555">
          <cell r="A3555">
            <v>302</v>
          </cell>
        </row>
        <row r="3556">
          <cell r="A3556">
            <v>302</v>
          </cell>
        </row>
        <row r="3557">
          <cell r="A3557">
            <v>302</v>
          </cell>
        </row>
        <row r="3558">
          <cell r="A3558">
            <v>302</v>
          </cell>
        </row>
        <row r="3559">
          <cell r="A3559">
            <v>302</v>
          </cell>
        </row>
        <row r="3560">
          <cell r="A3560">
            <v>302</v>
          </cell>
        </row>
        <row r="3561">
          <cell r="A3561">
            <v>302</v>
          </cell>
        </row>
        <row r="3562">
          <cell r="A3562">
            <v>302</v>
          </cell>
        </row>
        <row r="3563">
          <cell r="A3563">
            <v>302</v>
          </cell>
        </row>
        <row r="3564">
          <cell r="A3564">
            <v>302</v>
          </cell>
        </row>
        <row r="3565">
          <cell r="A3565">
            <v>302</v>
          </cell>
        </row>
        <row r="3566">
          <cell r="A3566">
            <v>302</v>
          </cell>
        </row>
        <row r="3567">
          <cell r="A3567">
            <v>302</v>
          </cell>
        </row>
        <row r="3568">
          <cell r="A3568">
            <v>302</v>
          </cell>
        </row>
        <row r="3569">
          <cell r="A3569">
            <v>302</v>
          </cell>
        </row>
        <row r="3570">
          <cell r="A3570">
            <v>302</v>
          </cell>
        </row>
        <row r="3571">
          <cell r="A3571">
            <v>302</v>
          </cell>
        </row>
        <row r="3572">
          <cell r="A3572">
            <v>302</v>
          </cell>
        </row>
        <row r="3573">
          <cell r="A3573">
            <v>302</v>
          </cell>
        </row>
        <row r="3574">
          <cell r="A3574">
            <v>302</v>
          </cell>
        </row>
        <row r="3575">
          <cell r="A3575">
            <v>302</v>
          </cell>
        </row>
        <row r="3576">
          <cell r="A3576">
            <v>302</v>
          </cell>
        </row>
        <row r="3577">
          <cell r="A3577">
            <v>302</v>
          </cell>
        </row>
        <row r="3578">
          <cell r="A3578">
            <v>302</v>
          </cell>
        </row>
        <row r="3579">
          <cell r="A3579">
            <v>302</v>
          </cell>
        </row>
        <row r="3580">
          <cell r="A3580">
            <v>302</v>
          </cell>
        </row>
        <row r="3581">
          <cell r="A3581">
            <v>302</v>
          </cell>
        </row>
        <row r="3582">
          <cell r="A3582">
            <v>302</v>
          </cell>
        </row>
        <row r="3583">
          <cell r="A3583">
            <v>302</v>
          </cell>
        </row>
        <row r="3584">
          <cell r="A3584">
            <v>302</v>
          </cell>
        </row>
        <row r="3585">
          <cell r="A3585">
            <v>302</v>
          </cell>
        </row>
        <row r="3586">
          <cell r="A3586">
            <v>302</v>
          </cell>
        </row>
        <row r="3587">
          <cell r="A3587">
            <v>302</v>
          </cell>
        </row>
        <row r="3588">
          <cell r="A3588">
            <v>302</v>
          </cell>
        </row>
        <row r="3589">
          <cell r="A3589">
            <v>302</v>
          </cell>
        </row>
        <row r="3590">
          <cell r="A3590">
            <v>302</v>
          </cell>
        </row>
        <row r="3591">
          <cell r="A3591">
            <v>302</v>
          </cell>
        </row>
        <row r="3592">
          <cell r="A3592">
            <v>302</v>
          </cell>
        </row>
        <row r="3593">
          <cell r="A3593">
            <v>302</v>
          </cell>
        </row>
        <row r="3594">
          <cell r="A3594">
            <v>302</v>
          </cell>
        </row>
        <row r="3595">
          <cell r="A3595">
            <v>302</v>
          </cell>
        </row>
        <row r="3596">
          <cell r="A3596">
            <v>302</v>
          </cell>
        </row>
        <row r="3597">
          <cell r="A3597">
            <v>302</v>
          </cell>
        </row>
        <row r="3598">
          <cell r="A3598">
            <v>302</v>
          </cell>
        </row>
        <row r="3599">
          <cell r="A3599">
            <v>302</v>
          </cell>
        </row>
        <row r="3600">
          <cell r="A3600">
            <v>302</v>
          </cell>
        </row>
        <row r="3601">
          <cell r="A3601">
            <v>302</v>
          </cell>
        </row>
        <row r="3602">
          <cell r="A3602">
            <v>302</v>
          </cell>
        </row>
        <row r="3603">
          <cell r="A3603">
            <v>302</v>
          </cell>
        </row>
        <row r="3604">
          <cell r="A3604">
            <v>302</v>
          </cell>
        </row>
        <row r="3605">
          <cell r="A3605">
            <v>302</v>
          </cell>
        </row>
        <row r="3606">
          <cell r="A3606">
            <v>302</v>
          </cell>
        </row>
        <row r="3607">
          <cell r="A3607">
            <v>302</v>
          </cell>
        </row>
        <row r="3608">
          <cell r="A3608">
            <v>302</v>
          </cell>
        </row>
        <row r="3609">
          <cell r="A3609">
            <v>302</v>
          </cell>
        </row>
        <row r="3610">
          <cell r="A3610">
            <v>302</v>
          </cell>
        </row>
        <row r="3611">
          <cell r="A3611">
            <v>302</v>
          </cell>
        </row>
        <row r="3612">
          <cell r="A3612">
            <v>302</v>
          </cell>
        </row>
        <row r="3613">
          <cell r="A3613">
            <v>302</v>
          </cell>
        </row>
        <row r="3614">
          <cell r="A3614">
            <v>302</v>
          </cell>
        </row>
        <row r="3615">
          <cell r="A3615">
            <v>302</v>
          </cell>
        </row>
        <row r="3616">
          <cell r="A3616">
            <v>302</v>
          </cell>
        </row>
        <row r="3617">
          <cell r="A3617">
            <v>302</v>
          </cell>
        </row>
        <row r="3618">
          <cell r="A3618">
            <v>302</v>
          </cell>
        </row>
        <row r="3619">
          <cell r="A3619">
            <v>302</v>
          </cell>
        </row>
        <row r="3620">
          <cell r="A3620">
            <v>302</v>
          </cell>
        </row>
        <row r="3621">
          <cell r="A3621">
            <v>302</v>
          </cell>
        </row>
        <row r="3622">
          <cell r="A3622">
            <v>302</v>
          </cell>
        </row>
        <row r="3623">
          <cell r="A3623">
            <v>302</v>
          </cell>
        </row>
        <row r="3624">
          <cell r="A3624">
            <v>302</v>
          </cell>
        </row>
        <row r="3625">
          <cell r="A3625">
            <v>302</v>
          </cell>
        </row>
        <row r="3626">
          <cell r="A3626">
            <v>302</v>
          </cell>
        </row>
        <row r="3627">
          <cell r="A3627">
            <v>302</v>
          </cell>
        </row>
        <row r="3628">
          <cell r="A3628">
            <v>302</v>
          </cell>
        </row>
        <row r="3629">
          <cell r="A3629">
            <v>302</v>
          </cell>
        </row>
        <row r="3630">
          <cell r="A3630">
            <v>302</v>
          </cell>
        </row>
        <row r="3631">
          <cell r="A3631">
            <v>302</v>
          </cell>
        </row>
        <row r="3632">
          <cell r="A3632">
            <v>302</v>
          </cell>
        </row>
        <row r="3633">
          <cell r="A3633">
            <v>302</v>
          </cell>
        </row>
        <row r="3634">
          <cell r="A3634">
            <v>302</v>
          </cell>
        </row>
        <row r="3635">
          <cell r="A3635">
            <v>302</v>
          </cell>
        </row>
        <row r="3636">
          <cell r="A3636">
            <v>302</v>
          </cell>
        </row>
        <row r="3637">
          <cell r="A3637">
            <v>302</v>
          </cell>
        </row>
        <row r="3638">
          <cell r="A3638">
            <v>302</v>
          </cell>
        </row>
        <row r="3639">
          <cell r="A3639">
            <v>302</v>
          </cell>
        </row>
        <row r="3640">
          <cell r="A3640">
            <v>302</v>
          </cell>
        </row>
        <row r="3641">
          <cell r="A3641">
            <v>302</v>
          </cell>
        </row>
        <row r="3642">
          <cell r="A3642">
            <v>302</v>
          </cell>
        </row>
        <row r="3643">
          <cell r="A3643">
            <v>302</v>
          </cell>
        </row>
        <row r="3644">
          <cell r="A3644">
            <v>302</v>
          </cell>
        </row>
        <row r="3645">
          <cell r="A3645">
            <v>302</v>
          </cell>
        </row>
        <row r="3646">
          <cell r="A3646">
            <v>302</v>
          </cell>
        </row>
        <row r="3647">
          <cell r="A3647">
            <v>302</v>
          </cell>
        </row>
        <row r="3648">
          <cell r="A3648">
            <v>302</v>
          </cell>
        </row>
        <row r="3649">
          <cell r="A3649">
            <v>302</v>
          </cell>
        </row>
        <row r="3650">
          <cell r="A3650">
            <v>302</v>
          </cell>
        </row>
        <row r="3651">
          <cell r="A3651">
            <v>302</v>
          </cell>
        </row>
        <row r="3652">
          <cell r="A3652">
            <v>302</v>
          </cell>
        </row>
        <row r="3653">
          <cell r="A3653">
            <v>302</v>
          </cell>
        </row>
        <row r="3654">
          <cell r="A3654">
            <v>302</v>
          </cell>
        </row>
        <row r="3655">
          <cell r="A3655">
            <v>302</v>
          </cell>
        </row>
        <row r="3656">
          <cell r="A3656">
            <v>302</v>
          </cell>
        </row>
        <row r="3657">
          <cell r="A3657">
            <v>302</v>
          </cell>
        </row>
        <row r="3658">
          <cell r="A3658">
            <v>302</v>
          </cell>
        </row>
        <row r="3659">
          <cell r="A3659">
            <v>302</v>
          </cell>
        </row>
        <row r="3660">
          <cell r="A3660">
            <v>302</v>
          </cell>
        </row>
        <row r="3661">
          <cell r="A3661">
            <v>302</v>
          </cell>
        </row>
        <row r="3662">
          <cell r="A3662">
            <v>302</v>
          </cell>
        </row>
        <row r="3663">
          <cell r="A3663">
            <v>302</v>
          </cell>
        </row>
        <row r="3664">
          <cell r="A3664">
            <v>302</v>
          </cell>
        </row>
        <row r="3665">
          <cell r="A3665">
            <v>302</v>
          </cell>
        </row>
        <row r="3666">
          <cell r="A3666">
            <v>302</v>
          </cell>
        </row>
        <row r="3667">
          <cell r="A3667">
            <v>302</v>
          </cell>
        </row>
        <row r="3668">
          <cell r="A3668">
            <v>302</v>
          </cell>
        </row>
        <row r="3669">
          <cell r="A3669">
            <v>302</v>
          </cell>
        </row>
        <row r="3670">
          <cell r="A3670">
            <v>302</v>
          </cell>
        </row>
        <row r="3671">
          <cell r="A3671">
            <v>302</v>
          </cell>
        </row>
        <row r="3672">
          <cell r="A3672">
            <v>302</v>
          </cell>
        </row>
        <row r="3673">
          <cell r="A3673">
            <v>302</v>
          </cell>
        </row>
        <row r="3674">
          <cell r="A3674">
            <v>302</v>
          </cell>
        </row>
        <row r="3675">
          <cell r="A3675">
            <v>302</v>
          </cell>
        </row>
        <row r="3676">
          <cell r="A3676">
            <v>302</v>
          </cell>
        </row>
        <row r="3677">
          <cell r="A3677">
            <v>302</v>
          </cell>
        </row>
        <row r="3678">
          <cell r="A3678">
            <v>302</v>
          </cell>
        </row>
        <row r="3679">
          <cell r="A3679">
            <v>302</v>
          </cell>
        </row>
        <row r="3680">
          <cell r="A3680">
            <v>302</v>
          </cell>
        </row>
        <row r="3681">
          <cell r="A3681">
            <v>302</v>
          </cell>
        </row>
        <row r="3682">
          <cell r="A3682">
            <v>302</v>
          </cell>
        </row>
        <row r="3683">
          <cell r="A3683">
            <v>302</v>
          </cell>
        </row>
        <row r="3684">
          <cell r="A3684">
            <v>302</v>
          </cell>
        </row>
        <row r="3685">
          <cell r="A3685">
            <v>302</v>
          </cell>
        </row>
        <row r="3686">
          <cell r="A3686">
            <v>302</v>
          </cell>
        </row>
        <row r="3687">
          <cell r="A3687" t="str">
            <v>Analítico</v>
          </cell>
        </row>
        <row r="3688">
          <cell r="A3688">
            <v>302</v>
          </cell>
        </row>
        <row r="3689">
          <cell r="A3689" t="str">
            <v>Analítico</v>
          </cell>
        </row>
        <row r="3690">
          <cell r="A3690">
            <v>302</v>
          </cell>
        </row>
        <row r="3691">
          <cell r="A3691">
            <v>302</v>
          </cell>
        </row>
        <row r="3692">
          <cell r="A3692">
            <v>302</v>
          </cell>
        </row>
        <row r="3693">
          <cell r="A3693">
            <v>302</v>
          </cell>
        </row>
        <row r="3694">
          <cell r="A3694">
            <v>302</v>
          </cell>
        </row>
        <row r="3695">
          <cell r="A3695">
            <v>302</v>
          </cell>
        </row>
        <row r="3696">
          <cell r="A3696">
            <v>302</v>
          </cell>
        </row>
        <row r="3697">
          <cell r="A3697">
            <v>302</v>
          </cell>
        </row>
        <row r="3698">
          <cell r="A3698">
            <v>302</v>
          </cell>
        </row>
        <row r="3699">
          <cell r="A3699">
            <v>302</v>
          </cell>
        </row>
        <row r="3700">
          <cell r="A3700">
            <v>302</v>
          </cell>
        </row>
        <row r="3701">
          <cell r="A3701" t="str">
            <v>Analítico</v>
          </cell>
        </row>
        <row r="3702">
          <cell r="A3702" t="str">
            <v>Analítico</v>
          </cell>
        </row>
        <row r="3703">
          <cell r="A3703">
            <v>300</v>
          </cell>
        </row>
        <row r="3704">
          <cell r="A3704">
            <v>300</v>
          </cell>
        </row>
        <row r="3705">
          <cell r="A3705">
            <v>300</v>
          </cell>
        </row>
        <row r="3706">
          <cell r="A3706" t="str">
            <v>Analítico</v>
          </cell>
        </row>
        <row r="3707">
          <cell r="A3707" t="str">
            <v>Analítico</v>
          </cell>
        </row>
        <row r="3708">
          <cell r="A3708">
            <v>300</v>
          </cell>
        </row>
        <row r="3709">
          <cell r="A3709">
            <v>300</v>
          </cell>
        </row>
        <row r="3710">
          <cell r="A3710">
            <v>300</v>
          </cell>
        </row>
        <row r="3711">
          <cell r="A3711">
            <v>300</v>
          </cell>
        </row>
        <row r="3712">
          <cell r="A3712">
            <v>300</v>
          </cell>
        </row>
        <row r="3713">
          <cell r="A3713">
            <v>300</v>
          </cell>
        </row>
        <row r="3714">
          <cell r="A3714">
            <v>300</v>
          </cell>
        </row>
        <row r="3715">
          <cell r="A3715">
            <v>300</v>
          </cell>
        </row>
        <row r="3716">
          <cell r="A3716">
            <v>300</v>
          </cell>
        </row>
        <row r="3717">
          <cell r="A3717">
            <v>300</v>
          </cell>
        </row>
        <row r="3718">
          <cell r="A3718">
            <v>300</v>
          </cell>
        </row>
        <row r="3719">
          <cell r="A3719">
            <v>300</v>
          </cell>
        </row>
        <row r="3720">
          <cell r="A3720">
            <v>300</v>
          </cell>
        </row>
        <row r="3721">
          <cell r="A3721">
            <v>300</v>
          </cell>
        </row>
        <row r="3722">
          <cell r="A3722">
            <v>300</v>
          </cell>
        </row>
        <row r="3723">
          <cell r="A3723">
            <v>300</v>
          </cell>
        </row>
        <row r="3724">
          <cell r="A3724">
            <v>300</v>
          </cell>
        </row>
        <row r="3725">
          <cell r="A3725">
            <v>300</v>
          </cell>
        </row>
        <row r="3726">
          <cell r="A3726">
            <v>300</v>
          </cell>
        </row>
        <row r="3727">
          <cell r="A3727">
            <v>300</v>
          </cell>
        </row>
        <row r="3728">
          <cell r="A3728">
            <v>300</v>
          </cell>
        </row>
        <row r="3729">
          <cell r="A3729">
            <v>300</v>
          </cell>
        </row>
        <row r="3730">
          <cell r="A3730">
            <v>300</v>
          </cell>
        </row>
        <row r="3731">
          <cell r="A3731" t="str">
            <v>Analítico</v>
          </cell>
        </row>
        <row r="3732">
          <cell r="A3732" t="str">
            <v>Analítico</v>
          </cell>
        </row>
        <row r="3733">
          <cell r="A3733">
            <v>303</v>
          </cell>
        </row>
        <row r="3734">
          <cell r="A3734">
            <v>303</v>
          </cell>
        </row>
        <row r="3735">
          <cell r="A3735">
            <v>305</v>
          </cell>
        </row>
        <row r="3736">
          <cell r="A3736">
            <v>303</v>
          </cell>
        </row>
        <row r="3737">
          <cell r="A3737">
            <v>303</v>
          </cell>
        </row>
        <row r="3738">
          <cell r="A3738">
            <v>303</v>
          </cell>
        </row>
        <row r="3739">
          <cell r="A3739">
            <v>303</v>
          </cell>
        </row>
        <row r="3740">
          <cell r="A3740">
            <v>303</v>
          </cell>
        </row>
        <row r="3741">
          <cell r="A3741">
            <v>303</v>
          </cell>
        </row>
        <row r="3742">
          <cell r="A3742">
            <v>303</v>
          </cell>
        </row>
        <row r="3743">
          <cell r="A3743">
            <v>303</v>
          </cell>
        </row>
        <row r="3744">
          <cell r="A3744">
            <v>303</v>
          </cell>
        </row>
        <row r="3745">
          <cell r="A3745">
            <v>303</v>
          </cell>
        </row>
        <row r="3746">
          <cell r="A3746">
            <v>303</v>
          </cell>
        </row>
        <row r="3747">
          <cell r="A3747">
            <v>303</v>
          </cell>
        </row>
        <row r="3748">
          <cell r="A3748">
            <v>303</v>
          </cell>
        </row>
        <row r="3749">
          <cell r="A3749">
            <v>303</v>
          </cell>
        </row>
        <row r="3750">
          <cell r="A3750">
            <v>303</v>
          </cell>
        </row>
        <row r="3751">
          <cell r="A3751">
            <v>303</v>
          </cell>
        </row>
        <row r="3752">
          <cell r="A3752">
            <v>303</v>
          </cell>
        </row>
        <row r="3753">
          <cell r="A3753">
            <v>303</v>
          </cell>
        </row>
        <row r="3754">
          <cell r="A3754">
            <v>303</v>
          </cell>
        </row>
        <row r="3755">
          <cell r="A3755">
            <v>303</v>
          </cell>
        </row>
        <row r="3756">
          <cell r="A3756">
            <v>303</v>
          </cell>
        </row>
        <row r="3757">
          <cell r="A3757">
            <v>303</v>
          </cell>
        </row>
        <row r="3758">
          <cell r="A3758">
            <v>303</v>
          </cell>
        </row>
        <row r="3759">
          <cell r="A3759">
            <v>303</v>
          </cell>
        </row>
        <row r="3760">
          <cell r="A3760">
            <v>303</v>
          </cell>
        </row>
        <row r="3761">
          <cell r="A3761">
            <v>303</v>
          </cell>
        </row>
        <row r="3762">
          <cell r="A3762">
            <v>303</v>
          </cell>
        </row>
        <row r="3763">
          <cell r="A3763">
            <v>303</v>
          </cell>
        </row>
        <row r="3764">
          <cell r="A3764">
            <v>303</v>
          </cell>
        </row>
        <row r="3765">
          <cell r="A3765">
            <v>303</v>
          </cell>
        </row>
        <row r="3766">
          <cell r="A3766">
            <v>303</v>
          </cell>
        </row>
        <row r="3767">
          <cell r="A3767">
            <v>303</v>
          </cell>
        </row>
        <row r="3768">
          <cell r="A3768">
            <v>303</v>
          </cell>
        </row>
        <row r="3769">
          <cell r="A3769" t="str">
            <v>Analítico</v>
          </cell>
        </row>
        <row r="3770">
          <cell r="A3770">
            <v>304</v>
          </cell>
        </row>
        <row r="3771">
          <cell r="A3771" t="str">
            <v>Analítico</v>
          </cell>
        </row>
        <row r="3772">
          <cell r="A3772" t="str">
            <v>Analítico</v>
          </cell>
        </row>
        <row r="3773">
          <cell r="A3773" t="str">
            <v>Analítico</v>
          </cell>
        </row>
        <row r="3774">
          <cell r="A3774">
            <v>312</v>
          </cell>
        </row>
        <row r="3775">
          <cell r="A3775">
            <v>312</v>
          </cell>
        </row>
        <row r="3776">
          <cell r="A3776">
            <v>312</v>
          </cell>
        </row>
        <row r="3777">
          <cell r="A3777">
            <v>312</v>
          </cell>
        </row>
        <row r="3778">
          <cell r="A3778" t="str">
            <v>Analítico</v>
          </cell>
        </row>
        <row r="3779">
          <cell r="A3779" t="str">
            <v>Analítico</v>
          </cell>
        </row>
        <row r="3780">
          <cell r="A3780">
            <v>313</v>
          </cell>
        </row>
        <row r="3781">
          <cell r="A3781">
            <v>313</v>
          </cell>
        </row>
        <row r="3782">
          <cell r="A3782">
            <v>313</v>
          </cell>
        </row>
        <row r="3783">
          <cell r="A3783">
            <v>313</v>
          </cell>
        </row>
        <row r="3784">
          <cell r="A3784">
            <v>313</v>
          </cell>
        </row>
        <row r="3785">
          <cell r="A3785">
            <v>313</v>
          </cell>
        </row>
        <row r="3786">
          <cell r="A3786">
            <v>313</v>
          </cell>
        </row>
        <row r="3787">
          <cell r="A3787">
            <v>313</v>
          </cell>
        </row>
        <row r="3788">
          <cell r="A3788">
            <v>313</v>
          </cell>
        </row>
        <row r="3789">
          <cell r="A3789">
            <v>313</v>
          </cell>
        </row>
        <row r="3790">
          <cell r="A3790">
            <v>313</v>
          </cell>
        </row>
        <row r="3791">
          <cell r="A3791">
            <v>313</v>
          </cell>
        </row>
        <row r="3792">
          <cell r="A3792">
            <v>313</v>
          </cell>
        </row>
        <row r="3793">
          <cell r="A3793">
            <v>313</v>
          </cell>
        </row>
        <row r="3794">
          <cell r="A3794">
            <v>313</v>
          </cell>
        </row>
        <row r="3795">
          <cell r="A3795">
            <v>313</v>
          </cell>
        </row>
        <row r="3796">
          <cell r="A3796">
            <v>313</v>
          </cell>
        </row>
        <row r="3797">
          <cell r="A3797" t="str">
            <v>Analítico</v>
          </cell>
        </row>
        <row r="3798">
          <cell r="A3798">
            <v>313</v>
          </cell>
        </row>
        <row r="3799">
          <cell r="A3799">
            <v>313</v>
          </cell>
        </row>
        <row r="3800">
          <cell r="A3800" t="str">
            <v>Analítico</v>
          </cell>
        </row>
        <row r="3801">
          <cell r="A3801" t="str">
            <v>Analítico</v>
          </cell>
        </row>
        <row r="3802">
          <cell r="A3802">
            <v>331</v>
          </cell>
        </row>
        <row r="3803">
          <cell r="A3803">
            <v>328</v>
          </cell>
        </row>
        <row r="3804">
          <cell r="A3804">
            <v>322</v>
          </cell>
        </row>
        <row r="3805">
          <cell r="A3805">
            <v>322</v>
          </cell>
        </row>
        <row r="3806">
          <cell r="A3806">
            <v>324</v>
          </cell>
        </row>
        <row r="3807">
          <cell r="A3807">
            <v>325</v>
          </cell>
        </row>
        <row r="3808">
          <cell r="A3808">
            <v>326</v>
          </cell>
        </row>
        <row r="3809">
          <cell r="A3809">
            <v>328</v>
          </cell>
        </row>
        <row r="3810">
          <cell r="A3810">
            <v>325</v>
          </cell>
        </row>
        <row r="3811">
          <cell r="A3811">
            <v>327</v>
          </cell>
        </row>
        <row r="3812">
          <cell r="A3812">
            <v>331</v>
          </cell>
        </row>
        <row r="3813">
          <cell r="A3813" t="str">
            <v>Analítico</v>
          </cell>
        </row>
        <row r="3814">
          <cell r="A3814">
            <v>323</v>
          </cell>
        </row>
        <row r="3815">
          <cell r="A3815">
            <v>327</v>
          </cell>
        </row>
        <row r="3816">
          <cell r="A3816" t="str">
            <v>Analítico</v>
          </cell>
        </row>
        <row r="3817">
          <cell r="A3817">
            <v>329</v>
          </cell>
        </row>
        <row r="3818">
          <cell r="A3818">
            <v>330</v>
          </cell>
        </row>
        <row r="3819">
          <cell r="A3819">
            <v>332</v>
          </cell>
        </row>
        <row r="3820">
          <cell r="A3820">
            <v>333</v>
          </cell>
        </row>
        <row r="3821">
          <cell r="A3821" t="str">
            <v>Analítico</v>
          </cell>
        </row>
        <row r="3822">
          <cell r="A3822" t="str">
            <v>Analítico</v>
          </cell>
        </row>
        <row r="3823">
          <cell r="A3823">
            <v>334</v>
          </cell>
        </row>
        <row r="3824">
          <cell r="A3824">
            <v>334</v>
          </cell>
        </row>
        <row r="3825">
          <cell r="A3825" t="str">
            <v>Analítico</v>
          </cell>
        </row>
        <row r="3826">
          <cell r="A3826">
            <v>334</v>
          </cell>
        </row>
        <row r="3827">
          <cell r="A3827">
            <v>334</v>
          </cell>
        </row>
        <row r="3828">
          <cell r="A3828">
            <v>334</v>
          </cell>
        </row>
        <row r="3829">
          <cell r="A3829">
            <v>334</v>
          </cell>
        </row>
        <row r="3830">
          <cell r="A3830">
            <v>334</v>
          </cell>
        </row>
        <row r="3831">
          <cell r="A3831">
            <v>334</v>
          </cell>
        </row>
        <row r="3832">
          <cell r="A3832">
            <v>334</v>
          </cell>
        </row>
        <row r="3833">
          <cell r="A3833">
            <v>334</v>
          </cell>
        </row>
        <row r="3834">
          <cell r="A3834">
            <v>334</v>
          </cell>
        </row>
        <row r="3835">
          <cell r="A3835">
            <v>334</v>
          </cell>
        </row>
        <row r="3836">
          <cell r="A3836">
            <v>334</v>
          </cell>
        </row>
        <row r="3837">
          <cell r="A3837">
            <v>334</v>
          </cell>
        </row>
        <row r="3838">
          <cell r="A3838">
            <v>334</v>
          </cell>
        </row>
        <row r="3839">
          <cell r="A3839">
            <v>334</v>
          </cell>
        </row>
        <row r="3840">
          <cell r="A3840">
            <v>334</v>
          </cell>
        </row>
        <row r="3841">
          <cell r="A3841">
            <v>334</v>
          </cell>
        </row>
        <row r="3842">
          <cell r="A3842">
            <v>334</v>
          </cell>
        </row>
        <row r="3843">
          <cell r="A3843">
            <v>334</v>
          </cell>
        </row>
        <row r="3844">
          <cell r="A3844">
            <v>334</v>
          </cell>
        </row>
        <row r="3845">
          <cell r="A3845">
            <v>334</v>
          </cell>
        </row>
        <row r="3846">
          <cell r="A3846" t="str">
            <v>Analítico</v>
          </cell>
        </row>
        <row r="3847">
          <cell r="A3847">
            <v>334</v>
          </cell>
        </row>
        <row r="3848">
          <cell r="A3848">
            <v>334</v>
          </cell>
        </row>
        <row r="3849">
          <cell r="A3849">
            <v>334</v>
          </cell>
        </row>
        <row r="3850">
          <cell r="A3850">
            <v>334</v>
          </cell>
        </row>
        <row r="3851">
          <cell r="A3851">
            <v>334</v>
          </cell>
        </row>
        <row r="3852">
          <cell r="A3852">
            <v>334</v>
          </cell>
        </row>
        <row r="3853">
          <cell r="A3853" t="str">
            <v>Analítico</v>
          </cell>
        </row>
        <row r="3854">
          <cell r="A3854" t="str">
            <v>Analítico</v>
          </cell>
        </row>
        <row r="3855">
          <cell r="A3855">
            <v>347</v>
          </cell>
        </row>
        <row r="3856">
          <cell r="A3856">
            <v>347</v>
          </cell>
        </row>
        <row r="3857">
          <cell r="A3857">
            <v>347</v>
          </cell>
        </row>
        <row r="3858">
          <cell r="A3858">
            <v>347</v>
          </cell>
        </row>
        <row r="3859">
          <cell r="A3859">
            <v>347</v>
          </cell>
        </row>
        <row r="3860">
          <cell r="A3860" t="str">
            <v>Analítico</v>
          </cell>
        </row>
        <row r="3861">
          <cell r="A3861" t="str">
            <v>Analítico</v>
          </cell>
        </row>
        <row r="3862">
          <cell r="A3862">
            <v>346</v>
          </cell>
        </row>
        <row r="3863">
          <cell r="A3863">
            <v>346</v>
          </cell>
        </row>
        <row r="3864">
          <cell r="A3864">
            <v>346</v>
          </cell>
        </row>
        <row r="3865">
          <cell r="A3865">
            <v>346</v>
          </cell>
        </row>
        <row r="3866">
          <cell r="A3866">
            <v>346</v>
          </cell>
        </row>
        <row r="3867">
          <cell r="A3867">
            <v>346</v>
          </cell>
        </row>
        <row r="3868">
          <cell r="A3868">
            <v>346</v>
          </cell>
        </row>
        <row r="3869">
          <cell r="A3869">
            <v>346</v>
          </cell>
        </row>
        <row r="3870">
          <cell r="A3870">
            <v>346</v>
          </cell>
        </row>
        <row r="3871">
          <cell r="A3871">
            <v>346</v>
          </cell>
        </row>
        <row r="3872">
          <cell r="A3872">
            <v>346</v>
          </cell>
        </row>
        <row r="3873">
          <cell r="A3873">
            <v>346</v>
          </cell>
        </row>
        <row r="3874">
          <cell r="A3874">
            <v>346</v>
          </cell>
        </row>
        <row r="3875">
          <cell r="A3875">
            <v>346</v>
          </cell>
        </row>
        <row r="3876">
          <cell r="A3876">
            <v>346</v>
          </cell>
        </row>
        <row r="3877">
          <cell r="A3877">
            <v>346</v>
          </cell>
        </row>
        <row r="3878">
          <cell r="A3878">
            <v>346</v>
          </cell>
        </row>
        <row r="3879">
          <cell r="A3879">
            <v>346</v>
          </cell>
        </row>
        <row r="3880">
          <cell r="A3880">
            <v>346</v>
          </cell>
        </row>
        <row r="3881">
          <cell r="A3881">
            <v>346</v>
          </cell>
        </row>
        <row r="3882">
          <cell r="A3882">
            <v>346</v>
          </cell>
        </row>
        <row r="3883">
          <cell r="A3883">
            <v>346</v>
          </cell>
        </row>
        <row r="3884">
          <cell r="A3884">
            <v>346</v>
          </cell>
        </row>
        <row r="3885">
          <cell r="A3885">
            <v>346</v>
          </cell>
        </row>
        <row r="3886">
          <cell r="A3886">
            <v>346</v>
          </cell>
        </row>
        <row r="3887">
          <cell r="A3887">
            <v>346</v>
          </cell>
        </row>
        <row r="3888">
          <cell r="A3888">
            <v>346</v>
          </cell>
        </row>
        <row r="3889">
          <cell r="A3889">
            <v>346</v>
          </cell>
        </row>
        <row r="3890">
          <cell r="A3890">
            <v>346</v>
          </cell>
        </row>
        <row r="3891">
          <cell r="A3891">
            <v>346</v>
          </cell>
        </row>
        <row r="3892">
          <cell r="A3892">
            <v>346</v>
          </cell>
        </row>
        <row r="3893">
          <cell r="A3893">
            <v>346</v>
          </cell>
        </row>
        <row r="3894">
          <cell r="A3894">
            <v>346</v>
          </cell>
        </row>
        <row r="3895">
          <cell r="A3895">
            <v>346</v>
          </cell>
        </row>
        <row r="3896">
          <cell r="A3896">
            <v>346</v>
          </cell>
        </row>
        <row r="3897">
          <cell r="A3897">
            <v>346</v>
          </cell>
        </row>
        <row r="3898">
          <cell r="A3898">
            <v>346</v>
          </cell>
        </row>
        <row r="3899">
          <cell r="A3899">
            <v>346</v>
          </cell>
        </row>
        <row r="3900">
          <cell r="A3900">
            <v>346</v>
          </cell>
        </row>
        <row r="3901">
          <cell r="A3901">
            <v>346</v>
          </cell>
        </row>
        <row r="3902">
          <cell r="A3902">
            <v>346</v>
          </cell>
        </row>
        <row r="3903">
          <cell r="A3903">
            <v>346</v>
          </cell>
        </row>
        <row r="3904">
          <cell r="A3904">
            <v>346</v>
          </cell>
        </row>
        <row r="3905">
          <cell r="A3905">
            <v>346</v>
          </cell>
        </row>
        <row r="3906">
          <cell r="A3906">
            <v>346</v>
          </cell>
        </row>
        <row r="3907">
          <cell r="A3907">
            <v>346</v>
          </cell>
        </row>
        <row r="3908">
          <cell r="A3908">
            <v>346</v>
          </cell>
        </row>
        <row r="3909">
          <cell r="A3909">
            <v>346</v>
          </cell>
        </row>
        <row r="3910">
          <cell r="A3910">
            <v>346</v>
          </cell>
        </row>
        <row r="3911">
          <cell r="A3911">
            <v>346</v>
          </cell>
        </row>
        <row r="3912">
          <cell r="A3912">
            <v>346</v>
          </cell>
        </row>
        <row r="3913">
          <cell r="A3913">
            <v>346</v>
          </cell>
        </row>
        <row r="3914">
          <cell r="A3914">
            <v>346</v>
          </cell>
        </row>
        <row r="3915">
          <cell r="A3915">
            <v>346</v>
          </cell>
        </row>
        <row r="3916">
          <cell r="A3916">
            <v>346</v>
          </cell>
        </row>
        <row r="3917">
          <cell r="A3917">
            <v>346</v>
          </cell>
        </row>
        <row r="3918">
          <cell r="A3918">
            <v>346</v>
          </cell>
        </row>
        <row r="3919">
          <cell r="A3919">
            <v>346</v>
          </cell>
        </row>
        <row r="3920">
          <cell r="A3920">
            <v>346</v>
          </cell>
        </row>
        <row r="3921">
          <cell r="A3921">
            <v>346</v>
          </cell>
        </row>
        <row r="3922">
          <cell r="A3922">
            <v>346</v>
          </cell>
        </row>
        <row r="3923">
          <cell r="A3923">
            <v>346</v>
          </cell>
        </row>
        <row r="3924">
          <cell r="A3924">
            <v>346</v>
          </cell>
        </row>
        <row r="3925">
          <cell r="A3925">
            <v>346</v>
          </cell>
        </row>
        <row r="3926">
          <cell r="A3926">
            <v>346</v>
          </cell>
        </row>
        <row r="3927">
          <cell r="A3927">
            <v>346</v>
          </cell>
        </row>
        <row r="3928">
          <cell r="A3928">
            <v>346</v>
          </cell>
        </row>
        <row r="3929">
          <cell r="A3929">
            <v>346</v>
          </cell>
        </row>
        <row r="3930">
          <cell r="A3930">
            <v>346</v>
          </cell>
        </row>
        <row r="3931">
          <cell r="A3931">
            <v>346</v>
          </cell>
        </row>
        <row r="3932">
          <cell r="A3932">
            <v>346</v>
          </cell>
        </row>
        <row r="3933">
          <cell r="A3933">
            <v>346</v>
          </cell>
        </row>
        <row r="3934">
          <cell r="A3934">
            <v>346</v>
          </cell>
        </row>
        <row r="3935">
          <cell r="A3935">
            <v>346</v>
          </cell>
        </row>
        <row r="3936">
          <cell r="A3936">
            <v>346</v>
          </cell>
        </row>
        <row r="3937">
          <cell r="A3937">
            <v>346</v>
          </cell>
        </row>
        <row r="3938">
          <cell r="A3938">
            <v>346</v>
          </cell>
        </row>
        <row r="3939">
          <cell r="A3939">
            <v>346</v>
          </cell>
        </row>
        <row r="3940">
          <cell r="A3940">
            <v>346</v>
          </cell>
        </row>
        <row r="3941">
          <cell r="A3941">
            <v>346</v>
          </cell>
        </row>
        <row r="3942">
          <cell r="A3942">
            <v>346</v>
          </cell>
        </row>
        <row r="3943">
          <cell r="A3943">
            <v>346</v>
          </cell>
        </row>
        <row r="3944">
          <cell r="A3944">
            <v>346</v>
          </cell>
        </row>
        <row r="3945">
          <cell r="A3945">
            <v>346</v>
          </cell>
        </row>
        <row r="3946">
          <cell r="A3946">
            <v>346</v>
          </cell>
        </row>
        <row r="3947">
          <cell r="A3947">
            <v>346</v>
          </cell>
        </row>
        <row r="3948">
          <cell r="A3948">
            <v>346</v>
          </cell>
        </row>
        <row r="3949">
          <cell r="A3949">
            <v>346</v>
          </cell>
        </row>
        <row r="3950">
          <cell r="A3950">
            <v>346</v>
          </cell>
        </row>
        <row r="3951">
          <cell r="A3951">
            <v>346</v>
          </cell>
        </row>
        <row r="3952">
          <cell r="A3952">
            <v>346</v>
          </cell>
        </row>
        <row r="3953">
          <cell r="A3953">
            <v>346</v>
          </cell>
        </row>
        <row r="3954">
          <cell r="A3954">
            <v>346</v>
          </cell>
        </row>
        <row r="3955">
          <cell r="A3955" t="str">
            <v>Analítico</v>
          </cell>
        </row>
        <row r="3956">
          <cell r="A3956">
            <v>346</v>
          </cell>
        </row>
        <row r="3957">
          <cell r="A3957">
            <v>346</v>
          </cell>
        </row>
        <row r="3958">
          <cell r="A3958">
            <v>346</v>
          </cell>
        </row>
        <row r="3959">
          <cell r="A3959">
            <v>346</v>
          </cell>
        </row>
        <row r="3960">
          <cell r="A3960">
            <v>346</v>
          </cell>
        </row>
        <row r="3961">
          <cell r="A3961">
            <v>346</v>
          </cell>
        </row>
        <row r="3962">
          <cell r="A3962">
            <v>346</v>
          </cell>
        </row>
        <row r="3963">
          <cell r="A3963">
            <v>346</v>
          </cell>
        </row>
        <row r="3964">
          <cell r="A3964">
            <v>346</v>
          </cell>
        </row>
        <row r="3965">
          <cell r="A3965">
            <v>346</v>
          </cell>
        </row>
        <row r="3966">
          <cell r="A3966">
            <v>346</v>
          </cell>
        </row>
        <row r="3967">
          <cell r="A3967">
            <v>346</v>
          </cell>
        </row>
        <row r="3968">
          <cell r="A3968">
            <v>346</v>
          </cell>
        </row>
        <row r="3969">
          <cell r="A3969">
            <v>346</v>
          </cell>
        </row>
        <row r="3970">
          <cell r="A3970">
            <v>346</v>
          </cell>
        </row>
        <row r="3971">
          <cell r="A3971">
            <v>346</v>
          </cell>
        </row>
        <row r="3972">
          <cell r="A3972">
            <v>346</v>
          </cell>
        </row>
        <row r="3973">
          <cell r="A3973">
            <v>346</v>
          </cell>
        </row>
        <row r="3974">
          <cell r="A3974">
            <v>346</v>
          </cell>
        </row>
        <row r="3975">
          <cell r="A3975">
            <v>346</v>
          </cell>
        </row>
        <row r="3976">
          <cell r="A3976">
            <v>346</v>
          </cell>
        </row>
        <row r="3977">
          <cell r="A3977">
            <v>346</v>
          </cell>
        </row>
        <row r="3978">
          <cell r="A3978">
            <v>346</v>
          </cell>
        </row>
        <row r="3979">
          <cell r="A3979">
            <v>346</v>
          </cell>
        </row>
        <row r="3980">
          <cell r="A3980">
            <v>346</v>
          </cell>
        </row>
        <row r="3981">
          <cell r="A3981">
            <v>346</v>
          </cell>
        </row>
        <row r="3982">
          <cell r="A3982">
            <v>346</v>
          </cell>
        </row>
        <row r="3983">
          <cell r="A3983">
            <v>346</v>
          </cell>
        </row>
        <row r="3984">
          <cell r="A3984">
            <v>346</v>
          </cell>
        </row>
        <row r="3985">
          <cell r="A3985">
            <v>346</v>
          </cell>
        </row>
        <row r="3986">
          <cell r="A3986">
            <v>346</v>
          </cell>
        </row>
        <row r="3987">
          <cell r="A3987">
            <v>346</v>
          </cell>
        </row>
        <row r="3988">
          <cell r="A3988">
            <v>346</v>
          </cell>
        </row>
        <row r="3989">
          <cell r="A3989">
            <v>346</v>
          </cell>
        </row>
        <row r="3990">
          <cell r="A3990">
            <v>346</v>
          </cell>
        </row>
        <row r="3991">
          <cell r="A3991">
            <v>346</v>
          </cell>
        </row>
        <row r="3992">
          <cell r="A3992">
            <v>346</v>
          </cell>
        </row>
        <row r="3993">
          <cell r="A3993">
            <v>346</v>
          </cell>
        </row>
        <row r="3994">
          <cell r="A3994">
            <v>346</v>
          </cell>
        </row>
        <row r="3995">
          <cell r="A3995">
            <v>346</v>
          </cell>
        </row>
        <row r="3996">
          <cell r="A3996">
            <v>346</v>
          </cell>
        </row>
        <row r="3997">
          <cell r="A3997">
            <v>346</v>
          </cell>
        </row>
        <row r="3998">
          <cell r="A3998">
            <v>346</v>
          </cell>
        </row>
        <row r="3999">
          <cell r="A3999">
            <v>346</v>
          </cell>
        </row>
        <row r="4000">
          <cell r="A4000">
            <v>346</v>
          </cell>
        </row>
        <row r="4001">
          <cell r="A4001">
            <v>346</v>
          </cell>
        </row>
        <row r="4002">
          <cell r="A4002">
            <v>346</v>
          </cell>
        </row>
        <row r="4003">
          <cell r="A4003">
            <v>346</v>
          </cell>
        </row>
        <row r="4004">
          <cell r="A4004">
            <v>346</v>
          </cell>
        </row>
        <row r="4005">
          <cell r="A4005">
            <v>346</v>
          </cell>
        </row>
        <row r="4006">
          <cell r="A4006">
            <v>346</v>
          </cell>
        </row>
        <row r="4007">
          <cell r="A4007">
            <v>346</v>
          </cell>
        </row>
        <row r="4008">
          <cell r="A4008">
            <v>346</v>
          </cell>
        </row>
        <row r="4009">
          <cell r="A4009">
            <v>346</v>
          </cell>
        </row>
        <row r="4010">
          <cell r="A4010">
            <v>346</v>
          </cell>
        </row>
        <row r="4011">
          <cell r="A4011">
            <v>346</v>
          </cell>
        </row>
        <row r="4012">
          <cell r="A4012">
            <v>346</v>
          </cell>
        </row>
        <row r="4013">
          <cell r="A4013">
            <v>346</v>
          </cell>
        </row>
        <row r="4014">
          <cell r="A4014">
            <v>346</v>
          </cell>
        </row>
        <row r="4015">
          <cell r="A4015">
            <v>346</v>
          </cell>
        </row>
        <row r="4016">
          <cell r="A4016">
            <v>346</v>
          </cell>
        </row>
        <row r="4017">
          <cell r="A4017">
            <v>346</v>
          </cell>
        </row>
        <row r="4018">
          <cell r="A4018">
            <v>346</v>
          </cell>
        </row>
        <row r="4019">
          <cell r="A4019">
            <v>346</v>
          </cell>
        </row>
        <row r="4020">
          <cell r="A4020">
            <v>346</v>
          </cell>
        </row>
        <row r="4021">
          <cell r="A4021">
            <v>346</v>
          </cell>
        </row>
        <row r="4022">
          <cell r="A4022">
            <v>346</v>
          </cell>
        </row>
        <row r="4023">
          <cell r="A4023">
            <v>346</v>
          </cell>
        </row>
        <row r="4024">
          <cell r="A4024">
            <v>346</v>
          </cell>
        </row>
        <row r="4025">
          <cell r="A4025">
            <v>346</v>
          </cell>
        </row>
        <row r="4026">
          <cell r="A4026">
            <v>346</v>
          </cell>
        </row>
        <row r="4027">
          <cell r="A4027">
            <v>346</v>
          </cell>
        </row>
        <row r="4028">
          <cell r="A4028">
            <v>346</v>
          </cell>
        </row>
        <row r="4029">
          <cell r="A4029">
            <v>346</v>
          </cell>
        </row>
        <row r="4030">
          <cell r="A4030">
            <v>346</v>
          </cell>
        </row>
        <row r="4031">
          <cell r="A4031">
            <v>346</v>
          </cell>
        </row>
        <row r="4032">
          <cell r="A4032">
            <v>346</v>
          </cell>
        </row>
        <row r="4033">
          <cell r="A4033">
            <v>346</v>
          </cell>
        </row>
        <row r="4034">
          <cell r="A4034">
            <v>346</v>
          </cell>
        </row>
        <row r="4035">
          <cell r="A4035">
            <v>346</v>
          </cell>
        </row>
        <row r="4036">
          <cell r="A4036">
            <v>346</v>
          </cell>
        </row>
        <row r="4037">
          <cell r="A4037">
            <v>346</v>
          </cell>
        </row>
        <row r="4038">
          <cell r="A4038">
            <v>346</v>
          </cell>
        </row>
        <row r="4039">
          <cell r="A4039">
            <v>346</v>
          </cell>
        </row>
        <row r="4040">
          <cell r="A4040">
            <v>346</v>
          </cell>
        </row>
        <row r="4041">
          <cell r="A4041">
            <v>346</v>
          </cell>
        </row>
        <row r="4042">
          <cell r="A4042">
            <v>346</v>
          </cell>
        </row>
        <row r="4043">
          <cell r="A4043">
            <v>346</v>
          </cell>
        </row>
        <row r="4044">
          <cell r="A4044">
            <v>346</v>
          </cell>
        </row>
        <row r="4045">
          <cell r="A4045">
            <v>346</v>
          </cell>
        </row>
        <row r="4046">
          <cell r="A4046">
            <v>346</v>
          </cell>
        </row>
        <row r="4047">
          <cell r="A4047">
            <v>346</v>
          </cell>
        </row>
        <row r="4048">
          <cell r="A4048">
            <v>346</v>
          </cell>
        </row>
        <row r="4049">
          <cell r="A4049">
            <v>346</v>
          </cell>
        </row>
        <row r="4050">
          <cell r="A4050">
            <v>346</v>
          </cell>
        </row>
        <row r="4051">
          <cell r="A4051">
            <v>346</v>
          </cell>
        </row>
        <row r="4052">
          <cell r="A4052">
            <v>346</v>
          </cell>
        </row>
        <row r="4053">
          <cell r="A4053">
            <v>346</v>
          </cell>
        </row>
        <row r="4054">
          <cell r="A4054">
            <v>346</v>
          </cell>
        </row>
        <row r="4055">
          <cell r="A4055">
            <v>346</v>
          </cell>
        </row>
        <row r="4056">
          <cell r="A4056">
            <v>346</v>
          </cell>
        </row>
        <row r="4057">
          <cell r="A4057">
            <v>346</v>
          </cell>
        </row>
        <row r="4058">
          <cell r="A4058">
            <v>346</v>
          </cell>
        </row>
        <row r="4059">
          <cell r="A4059">
            <v>346</v>
          </cell>
        </row>
        <row r="4060">
          <cell r="A4060">
            <v>346</v>
          </cell>
        </row>
        <row r="4061">
          <cell r="A4061">
            <v>346</v>
          </cell>
        </row>
        <row r="4062">
          <cell r="A4062">
            <v>346</v>
          </cell>
        </row>
        <row r="4063">
          <cell r="A4063">
            <v>346</v>
          </cell>
        </row>
        <row r="4064">
          <cell r="A4064">
            <v>346</v>
          </cell>
        </row>
        <row r="4065">
          <cell r="A4065">
            <v>346</v>
          </cell>
        </row>
        <row r="4066">
          <cell r="A4066">
            <v>346</v>
          </cell>
        </row>
        <row r="4067">
          <cell r="A4067" t="str">
            <v>Analítico</v>
          </cell>
        </row>
        <row r="4068">
          <cell r="A4068">
            <v>346</v>
          </cell>
        </row>
        <row r="4069">
          <cell r="A4069">
            <v>346</v>
          </cell>
        </row>
        <row r="4070">
          <cell r="A4070">
            <v>346</v>
          </cell>
        </row>
        <row r="4071">
          <cell r="A4071">
            <v>346</v>
          </cell>
        </row>
        <row r="4072">
          <cell r="A4072">
            <v>346</v>
          </cell>
        </row>
        <row r="4073">
          <cell r="A4073">
            <v>346</v>
          </cell>
        </row>
        <row r="4074">
          <cell r="A4074">
            <v>346</v>
          </cell>
        </row>
        <row r="4075">
          <cell r="A4075">
            <v>346</v>
          </cell>
        </row>
        <row r="4076">
          <cell r="A4076">
            <v>346</v>
          </cell>
        </row>
        <row r="4077">
          <cell r="A4077">
            <v>346</v>
          </cell>
        </row>
        <row r="4078">
          <cell r="A4078">
            <v>346</v>
          </cell>
        </row>
        <row r="4079">
          <cell r="A4079">
            <v>346</v>
          </cell>
        </row>
        <row r="4080">
          <cell r="A4080">
            <v>346</v>
          </cell>
        </row>
        <row r="4081">
          <cell r="A4081">
            <v>346</v>
          </cell>
        </row>
        <row r="4082">
          <cell r="A4082">
            <v>346</v>
          </cell>
        </row>
        <row r="4083">
          <cell r="A4083">
            <v>346</v>
          </cell>
        </row>
        <row r="4084">
          <cell r="A4084">
            <v>346</v>
          </cell>
        </row>
        <row r="4085">
          <cell r="A4085">
            <v>346</v>
          </cell>
        </row>
        <row r="4086">
          <cell r="A4086">
            <v>346</v>
          </cell>
        </row>
        <row r="4087">
          <cell r="A4087">
            <v>346</v>
          </cell>
        </row>
        <row r="4088">
          <cell r="A4088">
            <v>346</v>
          </cell>
        </row>
        <row r="4089">
          <cell r="A4089">
            <v>346</v>
          </cell>
        </row>
        <row r="4090">
          <cell r="A4090">
            <v>346</v>
          </cell>
        </row>
        <row r="4091">
          <cell r="A4091">
            <v>346</v>
          </cell>
        </row>
        <row r="4092">
          <cell r="A4092">
            <v>346</v>
          </cell>
        </row>
        <row r="4093">
          <cell r="A4093">
            <v>346</v>
          </cell>
        </row>
        <row r="4094">
          <cell r="A4094">
            <v>346</v>
          </cell>
        </row>
        <row r="4095">
          <cell r="A4095">
            <v>346</v>
          </cell>
        </row>
        <row r="4096">
          <cell r="A4096">
            <v>346</v>
          </cell>
        </row>
        <row r="4097">
          <cell r="A4097">
            <v>346</v>
          </cell>
        </row>
        <row r="4098">
          <cell r="A4098">
            <v>346</v>
          </cell>
        </row>
        <row r="4099">
          <cell r="A4099">
            <v>346</v>
          </cell>
        </row>
        <row r="4100">
          <cell r="A4100">
            <v>346</v>
          </cell>
        </row>
        <row r="4101">
          <cell r="A4101">
            <v>346</v>
          </cell>
        </row>
        <row r="4102">
          <cell r="A4102">
            <v>346</v>
          </cell>
        </row>
        <row r="4103">
          <cell r="A4103">
            <v>346</v>
          </cell>
        </row>
        <row r="4104">
          <cell r="A4104">
            <v>346</v>
          </cell>
        </row>
        <row r="4105">
          <cell r="A4105">
            <v>346</v>
          </cell>
        </row>
        <row r="4106">
          <cell r="A4106">
            <v>346</v>
          </cell>
        </row>
        <row r="4107">
          <cell r="A4107">
            <v>346</v>
          </cell>
        </row>
        <row r="4108">
          <cell r="A4108">
            <v>346</v>
          </cell>
        </row>
        <row r="4109">
          <cell r="A4109">
            <v>346</v>
          </cell>
        </row>
        <row r="4110">
          <cell r="A4110">
            <v>346</v>
          </cell>
        </row>
        <row r="4111">
          <cell r="A4111">
            <v>346</v>
          </cell>
        </row>
        <row r="4112">
          <cell r="A4112">
            <v>346</v>
          </cell>
        </row>
        <row r="4113">
          <cell r="A4113">
            <v>346</v>
          </cell>
        </row>
        <row r="4114">
          <cell r="A4114">
            <v>346</v>
          </cell>
        </row>
        <row r="4115">
          <cell r="A4115">
            <v>346</v>
          </cell>
        </row>
        <row r="4116">
          <cell r="A4116">
            <v>346</v>
          </cell>
        </row>
        <row r="4117">
          <cell r="A4117">
            <v>346</v>
          </cell>
        </row>
        <row r="4118">
          <cell r="A4118">
            <v>346</v>
          </cell>
        </row>
        <row r="4119">
          <cell r="A4119">
            <v>346</v>
          </cell>
        </row>
        <row r="4120">
          <cell r="A4120">
            <v>346</v>
          </cell>
        </row>
        <row r="4121">
          <cell r="A4121">
            <v>346</v>
          </cell>
        </row>
        <row r="4122">
          <cell r="A4122">
            <v>346</v>
          </cell>
        </row>
        <row r="4123">
          <cell r="A4123">
            <v>346</v>
          </cell>
        </row>
        <row r="4124">
          <cell r="A4124">
            <v>346</v>
          </cell>
        </row>
        <row r="4125">
          <cell r="A4125">
            <v>346</v>
          </cell>
        </row>
        <row r="4126">
          <cell r="A4126">
            <v>346</v>
          </cell>
        </row>
        <row r="4127">
          <cell r="A4127">
            <v>346</v>
          </cell>
        </row>
        <row r="4128">
          <cell r="A4128">
            <v>346</v>
          </cell>
        </row>
        <row r="4129">
          <cell r="A4129">
            <v>346</v>
          </cell>
        </row>
        <row r="4130">
          <cell r="A4130">
            <v>346</v>
          </cell>
        </row>
        <row r="4131">
          <cell r="A4131">
            <v>346</v>
          </cell>
        </row>
        <row r="4132">
          <cell r="A4132">
            <v>346</v>
          </cell>
        </row>
        <row r="4133">
          <cell r="A4133">
            <v>346</v>
          </cell>
        </row>
        <row r="4134">
          <cell r="A4134">
            <v>346</v>
          </cell>
        </row>
        <row r="4135">
          <cell r="A4135">
            <v>346</v>
          </cell>
        </row>
        <row r="4136">
          <cell r="A4136">
            <v>346</v>
          </cell>
        </row>
        <row r="4137">
          <cell r="A4137">
            <v>346</v>
          </cell>
        </row>
        <row r="4138">
          <cell r="A4138">
            <v>346</v>
          </cell>
        </row>
        <row r="4139">
          <cell r="A4139" t="str">
            <v>Analítico</v>
          </cell>
        </row>
        <row r="4140">
          <cell r="A4140">
            <v>346</v>
          </cell>
        </row>
        <row r="4141">
          <cell r="A4141">
            <v>346</v>
          </cell>
        </row>
        <row r="4142">
          <cell r="A4142">
            <v>346</v>
          </cell>
        </row>
        <row r="4143">
          <cell r="A4143">
            <v>346</v>
          </cell>
        </row>
        <row r="4144">
          <cell r="A4144">
            <v>346</v>
          </cell>
        </row>
        <row r="4145">
          <cell r="A4145">
            <v>346</v>
          </cell>
        </row>
        <row r="4146">
          <cell r="A4146">
            <v>346</v>
          </cell>
        </row>
        <row r="4147">
          <cell r="A4147">
            <v>346</v>
          </cell>
        </row>
        <row r="4148">
          <cell r="A4148">
            <v>346</v>
          </cell>
        </row>
        <row r="4149">
          <cell r="A4149">
            <v>346</v>
          </cell>
        </row>
        <row r="4150">
          <cell r="A4150">
            <v>346</v>
          </cell>
        </row>
        <row r="4151">
          <cell r="A4151">
            <v>346</v>
          </cell>
        </row>
        <row r="4152">
          <cell r="A4152">
            <v>346</v>
          </cell>
        </row>
        <row r="4153">
          <cell r="A4153">
            <v>346</v>
          </cell>
        </row>
        <row r="4154">
          <cell r="A4154">
            <v>346</v>
          </cell>
        </row>
        <row r="4155">
          <cell r="A4155">
            <v>346</v>
          </cell>
        </row>
        <row r="4156">
          <cell r="A4156">
            <v>346</v>
          </cell>
        </row>
        <row r="4157">
          <cell r="A4157">
            <v>346</v>
          </cell>
        </row>
        <row r="4158">
          <cell r="A4158">
            <v>346</v>
          </cell>
        </row>
        <row r="4159">
          <cell r="A4159">
            <v>346</v>
          </cell>
        </row>
        <row r="4160">
          <cell r="A4160">
            <v>346</v>
          </cell>
        </row>
        <row r="4161">
          <cell r="A4161">
            <v>346</v>
          </cell>
        </row>
        <row r="4162">
          <cell r="A4162">
            <v>346</v>
          </cell>
        </row>
        <row r="4163">
          <cell r="A4163">
            <v>346</v>
          </cell>
        </row>
        <row r="4164">
          <cell r="A4164">
            <v>346</v>
          </cell>
        </row>
        <row r="4165">
          <cell r="A4165">
            <v>346</v>
          </cell>
        </row>
        <row r="4166">
          <cell r="A4166">
            <v>346</v>
          </cell>
        </row>
        <row r="4167">
          <cell r="A4167">
            <v>346</v>
          </cell>
        </row>
        <row r="4168">
          <cell r="A4168">
            <v>346</v>
          </cell>
        </row>
        <row r="4169">
          <cell r="A4169">
            <v>346</v>
          </cell>
        </row>
        <row r="4170">
          <cell r="A4170">
            <v>346</v>
          </cell>
        </row>
        <row r="4171">
          <cell r="A4171">
            <v>346</v>
          </cell>
        </row>
        <row r="4172">
          <cell r="A4172">
            <v>346</v>
          </cell>
        </row>
        <row r="4173">
          <cell r="A4173">
            <v>346</v>
          </cell>
        </row>
        <row r="4174">
          <cell r="A4174">
            <v>346</v>
          </cell>
        </row>
        <row r="4175">
          <cell r="A4175">
            <v>346</v>
          </cell>
        </row>
        <row r="4176">
          <cell r="A4176">
            <v>346</v>
          </cell>
        </row>
        <row r="4177">
          <cell r="A4177">
            <v>346</v>
          </cell>
        </row>
        <row r="4178">
          <cell r="A4178">
            <v>346</v>
          </cell>
        </row>
        <row r="4179">
          <cell r="A4179">
            <v>346</v>
          </cell>
        </row>
        <row r="4180">
          <cell r="A4180">
            <v>346</v>
          </cell>
        </row>
        <row r="4181">
          <cell r="A4181">
            <v>346</v>
          </cell>
        </row>
        <row r="4182">
          <cell r="A4182">
            <v>346</v>
          </cell>
        </row>
        <row r="4183">
          <cell r="A4183">
            <v>346</v>
          </cell>
        </row>
        <row r="4184">
          <cell r="A4184">
            <v>346</v>
          </cell>
        </row>
        <row r="4185">
          <cell r="A4185">
            <v>346</v>
          </cell>
        </row>
        <row r="4186">
          <cell r="A4186">
            <v>346</v>
          </cell>
        </row>
        <row r="4187">
          <cell r="A4187">
            <v>346</v>
          </cell>
        </row>
        <row r="4188">
          <cell r="A4188">
            <v>346</v>
          </cell>
        </row>
        <row r="4189">
          <cell r="A4189">
            <v>346</v>
          </cell>
        </row>
        <row r="4190">
          <cell r="A4190">
            <v>346</v>
          </cell>
        </row>
        <row r="4191">
          <cell r="A4191">
            <v>346</v>
          </cell>
        </row>
        <row r="4192">
          <cell r="A4192">
            <v>346</v>
          </cell>
        </row>
        <row r="4193">
          <cell r="A4193">
            <v>346</v>
          </cell>
        </row>
        <row r="4194">
          <cell r="A4194">
            <v>346</v>
          </cell>
        </row>
        <row r="4195">
          <cell r="A4195">
            <v>346</v>
          </cell>
        </row>
        <row r="4196">
          <cell r="A4196">
            <v>346</v>
          </cell>
        </row>
        <row r="4197">
          <cell r="A4197">
            <v>346</v>
          </cell>
        </row>
        <row r="4198">
          <cell r="A4198">
            <v>346</v>
          </cell>
        </row>
        <row r="4199">
          <cell r="A4199">
            <v>346</v>
          </cell>
        </row>
        <row r="4200">
          <cell r="A4200">
            <v>346</v>
          </cell>
        </row>
        <row r="4201">
          <cell r="A4201">
            <v>346</v>
          </cell>
        </row>
        <row r="4202">
          <cell r="A4202">
            <v>346</v>
          </cell>
        </row>
        <row r="4203">
          <cell r="A4203">
            <v>346</v>
          </cell>
        </row>
        <row r="4204">
          <cell r="A4204">
            <v>346</v>
          </cell>
        </row>
        <row r="4205">
          <cell r="A4205">
            <v>346</v>
          </cell>
        </row>
        <row r="4206">
          <cell r="A4206">
            <v>346</v>
          </cell>
        </row>
        <row r="4207">
          <cell r="A4207">
            <v>346</v>
          </cell>
        </row>
        <row r="4208">
          <cell r="A4208">
            <v>346</v>
          </cell>
        </row>
        <row r="4209">
          <cell r="A4209">
            <v>346</v>
          </cell>
        </row>
        <row r="4210">
          <cell r="A4210">
            <v>346</v>
          </cell>
        </row>
        <row r="4211">
          <cell r="A4211">
            <v>346</v>
          </cell>
        </row>
        <row r="4212">
          <cell r="A4212">
            <v>346</v>
          </cell>
        </row>
        <row r="4213">
          <cell r="A4213">
            <v>346</v>
          </cell>
        </row>
        <row r="4214">
          <cell r="A4214">
            <v>346</v>
          </cell>
        </row>
        <row r="4215">
          <cell r="A4215">
            <v>346</v>
          </cell>
        </row>
        <row r="4216">
          <cell r="A4216">
            <v>346</v>
          </cell>
        </row>
        <row r="4217">
          <cell r="A4217">
            <v>346</v>
          </cell>
        </row>
        <row r="4218">
          <cell r="A4218">
            <v>346</v>
          </cell>
        </row>
        <row r="4219">
          <cell r="A4219">
            <v>346</v>
          </cell>
        </row>
        <row r="4220">
          <cell r="A4220">
            <v>346</v>
          </cell>
        </row>
        <row r="4221">
          <cell r="A4221">
            <v>346</v>
          </cell>
        </row>
        <row r="4222">
          <cell r="A4222">
            <v>346</v>
          </cell>
        </row>
        <row r="4223">
          <cell r="A4223">
            <v>346</v>
          </cell>
        </row>
        <row r="4224">
          <cell r="A4224">
            <v>346</v>
          </cell>
        </row>
        <row r="4225">
          <cell r="A4225">
            <v>346</v>
          </cell>
        </row>
        <row r="4226">
          <cell r="A4226">
            <v>346</v>
          </cell>
        </row>
        <row r="4227">
          <cell r="A4227">
            <v>346</v>
          </cell>
        </row>
        <row r="4228">
          <cell r="A4228">
            <v>346</v>
          </cell>
        </row>
        <row r="4229">
          <cell r="A4229">
            <v>346</v>
          </cell>
        </row>
        <row r="4230">
          <cell r="A4230">
            <v>346</v>
          </cell>
        </row>
        <row r="4231">
          <cell r="A4231">
            <v>346</v>
          </cell>
        </row>
        <row r="4232">
          <cell r="A4232">
            <v>346</v>
          </cell>
        </row>
        <row r="4233">
          <cell r="A4233">
            <v>346</v>
          </cell>
        </row>
        <row r="4234">
          <cell r="A4234">
            <v>346</v>
          </cell>
        </row>
        <row r="4235">
          <cell r="A4235">
            <v>346</v>
          </cell>
        </row>
        <row r="4236">
          <cell r="A4236">
            <v>346</v>
          </cell>
        </row>
        <row r="4237">
          <cell r="A4237">
            <v>346</v>
          </cell>
        </row>
        <row r="4238">
          <cell r="A4238">
            <v>346</v>
          </cell>
        </row>
        <row r="4239">
          <cell r="A4239">
            <v>346</v>
          </cell>
        </row>
        <row r="4240">
          <cell r="A4240">
            <v>346</v>
          </cell>
        </row>
        <row r="4241">
          <cell r="A4241">
            <v>346</v>
          </cell>
        </row>
        <row r="4242">
          <cell r="A4242">
            <v>346</v>
          </cell>
        </row>
        <row r="4243">
          <cell r="A4243">
            <v>346</v>
          </cell>
        </row>
        <row r="4244">
          <cell r="A4244">
            <v>346</v>
          </cell>
        </row>
        <row r="4245">
          <cell r="A4245">
            <v>346</v>
          </cell>
        </row>
        <row r="4246">
          <cell r="A4246">
            <v>346</v>
          </cell>
        </row>
        <row r="4247">
          <cell r="A4247">
            <v>346</v>
          </cell>
        </row>
        <row r="4248">
          <cell r="A4248">
            <v>346</v>
          </cell>
        </row>
        <row r="4249">
          <cell r="A4249">
            <v>346</v>
          </cell>
        </row>
        <row r="4250">
          <cell r="A4250" t="str">
            <v>Analítico</v>
          </cell>
        </row>
        <row r="4251">
          <cell r="A4251">
            <v>346</v>
          </cell>
        </row>
        <row r="4252">
          <cell r="A4252">
            <v>346</v>
          </cell>
        </row>
        <row r="4253">
          <cell r="A4253">
            <v>346</v>
          </cell>
        </row>
        <row r="4254">
          <cell r="A4254">
            <v>346</v>
          </cell>
        </row>
        <row r="4255">
          <cell r="A4255">
            <v>346</v>
          </cell>
        </row>
        <row r="4256">
          <cell r="A4256">
            <v>346</v>
          </cell>
        </row>
        <row r="4257">
          <cell r="A4257">
            <v>346</v>
          </cell>
        </row>
        <row r="4258">
          <cell r="A4258">
            <v>372</v>
          </cell>
        </row>
        <row r="4259">
          <cell r="A4259">
            <v>346</v>
          </cell>
        </row>
        <row r="4260">
          <cell r="A4260">
            <v>346</v>
          </cell>
        </row>
        <row r="4261">
          <cell r="A4261">
            <v>346</v>
          </cell>
        </row>
        <row r="4262">
          <cell r="A4262">
            <v>346</v>
          </cell>
        </row>
        <row r="4263">
          <cell r="A4263">
            <v>346</v>
          </cell>
        </row>
        <row r="4264">
          <cell r="A4264">
            <v>346</v>
          </cell>
        </row>
        <row r="4265">
          <cell r="A4265">
            <v>346</v>
          </cell>
        </row>
        <row r="4266">
          <cell r="A4266">
            <v>346</v>
          </cell>
        </row>
        <row r="4267">
          <cell r="A4267">
            <v>346</v>
          </cell>
        </row>
        <row r="4268">
          <cell r="A4268">
            <v>346</v>
          </cell>
        </row>
        <row r="4269">
          <cell r="A4269">
            <v>346</v>
          </cell>
        </row>
        <row r="4270">
          <cell r="A4270">
            <v>346</v>
          </cell>
        </row>
        <row r="4271">
          <cell r="A4271">
            <v>346</v>
          </cell>
        </row>
        <row r="4272">
          <cell r="A4272">
            <v>346</v>
          </cell>
        </row>
        <row r="4273">
          <cell r="A4273">
            <v>346</v>
          </cell>
        </row>
        <row r="4274">
          <cell r="A4274">
            <v>346</v>
          </cell>
        </row>
        <row r="4275">
          <cell r="A4275">
            <v>346</v>
          </cell>
        </row>
        <row r="4276">
          <cell r="A4276">
            <v>346</v>
          </cell>
        </row>
        <row r="4277">
          <cell r="A4277">
            <v>346</v>
          </cell>
        </row>
        <row r="4278">
          <cell r="A4278">
            <v>346</v>
          </cell>
        </row>
        <row r="4279">
          <cell r="A4279">
            <v>346</v>
          </cell>
        </row>
        <row r="4280">
          <cell r="A4280">
            <v>346</v>
          </cell>
        </row>
        <row r="4281">
          <cell r="A4281">
            <v>346</v>
          </cell>
        </row>
        <row r="4282">
          <cell r="A4282">
            <v>346</v>
          </cell>
        </row>
        <row r="4283">
          <cell r="A4283">
            <v>346</v>
          </cell>
        </row>
        <row r="4284">
          <cell r="A4284">
            <v>346</v>
          </cell>
        </row>
        <row r="4285">
          <cell r="A4285">
            <v>346</v>
          </cell>
        </row>
        <row r="4286">
          <cell r="A4286">
            <v>346</v>
          </cell>
        </row>
        <row r="4287">
          <cell r="A4287">
            <v>346</v>
          </cell>
        </row>
        <row r="4288">
          <cell r="A4288">
            <v>346</v>
          </cell>
        </row>
        <row r="4289">
          <cell r="A4289">
            <v>346</v>
          </cell>
        </row>
        <row r="4290">
          <cell r="A4290">
            <v>346</v>
          </cell>
        </row>
        <row r="4291">
          <cell r="A4291">
            <v>346</v>
          </cell>
        </row>
        <row r="4292">
          <cell r="A4292">
            <v>346</v>
          </cell>
        </row>
        <row r="4293">
          <cell r="A4293">
            <v>346</v>
          </cell>
        </row>
        <row r="4294">
          <cell r="A4294">
            <v>346</v>
          </cell>
        </row>
        <row r="4295">
          <cell r="A4295">
            <v>346</v>
          </cell>
        </row>
        <row r="4296">
          <cell r="A4296">
            <v>346</v>
          </cell>
        </row>
        <row r="4297">
          <cell r="A4297">
            <v>346</v>
          </cell>
        </row>
        <row r="4298">
          <cell r="A4298">
            <v>346</v>
          </cell>
        </row>
        <row r="4299">
          <cell r="A4299">
            <v>346</v>
          </cell>
        </row>
        <row r="4300">
          <cell r="A4300">
            <v>346</v>
          </cell>
        </row>
        <row r="4301">
          <cell r="A4301">
            <v>346</v>
          </cell>
        </row>
        <row r="4302">
          <cell r="A4302">
            <v>346</v>
          </cell>
        </row>
        <row r="4303">
          <cell r="A4303">
            <v>346</v>
          </cell>
        </row>
        <row r="4304">
          <cell r="A4304">
            <v>346</v>
          </cell>
        </row>
        <row r="4305">
          <cell r="A4305">
            <v>346</v>
          </cell>
        </row>
        <row r="4306">
          <cell r="A4306">
            <v>346</v>
          </cell>
        </row>
        <row r="4307">
          <cell r="A4307">
            <v>346</v>
          </cell>
        </row>
        <row r="4308">
          <cell r="A4308">
            <v>346</v>
          </cell>
        </row>
        <row r="4309">
          <cell r="A4309">
            <v>346</v>
          </cell>
        </row>
        <row r="4310">
          <cell r="A4310">
            <v>346</v>
          </cell>
        </row>
        <row r="4311">
          <cell r="A4311">
            <v>346</v>
          </cell>
        </row>
        <row r="4312">
          <cell r="A4312">
            <v>346</v>
          </cell>
        </row>
        <row r="4313">
          <cell r="A4313">
            <v>346</v>
          </cell>
        </row>
        <row r="4314">
          <cell r="A4314">
            <v>346</v>
          </cell>
        </row>
        <row r="4315">
          <cell r="A4315">
            <v>346</v>
          </cell>
        </row>
        <row r="4316">
          <cell r="A4316">
            <v>346</v>
          </cell>
        </row>
        <row r="4317">
          <cell r="A4317">
            <v>346</v>
          </cell>
        </row>
        <row r="4318">
          <cell r="A4318">
            <v>346</v>
          </cell>
        </row>
        <row r="4319">
          <cell r="A4319">
            <v>346</v>
          </cell>
        </row>
        <row r="4320">
          <cell r="A4320">
            <v>346</v>
          </cell>
        </row>
        <row r="4321">
          <cell r="A4321">
            <v>346</v>
          </cell>
        </row>
        <row r="4322">
          <cell r="A4322">
            <v>346</v>
          </cell>
        </row>
        <row r="4323">
          <cell r="A4323">
            <v>346</v>
          </cell>
        </row>
        <row r="4324">
          <cell r="A4324">
            <v>346</v>
          </cell>
        </row>
        <row r="4325">
          <cell r="A4325">
            <v>346</v>
          </cell>
        </row>
        <row r="4326">
          <cell r="A4326">
            <v>346</v>
          </cell>
        </row>
        <row r="4327">
          <cell r="A4327">
            <v>346</v>
          </cell>
        </row>
        <row r="4328">
          <cell r="A4328">
            <v>346</v>
          </cell>
        </row>
        <row r="4329">
          <cell r="A4329">
            <v>346</v>
          </cell>
        </row>
        <row r="4330">
          <cell r="A4330">
            <v>346</v>
          </cell>
        </row>
        <row r="4331">
          <cell r="A4331">
            <v>346</v>
          </cell>
        </row>
        <row r="4332">
          <cell r="A4332">
            <v>346</v>
          </cell>
        </row>
        <row r="4333">
          <cell r="A4333">
            <v>346</v>
          </cell>
        </row>
        <row r="4334">
          <cell r="A4334">
            <v>346</v>
          </cell>
        </row>
        <row r="4335">
          <cell r="A4335">
            <v>346</v>
          </cell>
        </row>
        <row r="4336">
          <cell r="A4336">
            <v>346</v>
          </cell>
        </row>
        <row r="4337">
          <cell r="A4337">
            <v>346</v>
          </cell>
        </row>
        <row r="4338">
          <cell r="A4338">
            <v>346</v>
          </cell>
        </row>
        <row r="4339">
          <cell r="A4339">
            <v>346</v>
          </cell>
        </row>
        <row r="4340">
          <cell r="A4340">
            <v>346</v>
          </cell>
        </row>
        <row r="4341">
          <cell r="A4341">
            <v>346</v>
          </cell>
        </row>
        <row r="4342">
          <cell r="A4342">
            <v>346</v>
          </cell>
        </row>
        <row r="4343">
          <cell r="A4343">
            <v>346</v>
          </cell>
        </row>
        <row r="4344">
          <cell r="A4344">
            <v>346</v>
          </cell>
        </row>
        <row r="4345">
          <cell r="A4345">
            <v>346</v>
          </cell>
        </row>
        <row r="4346">
          <cell r="A4346">
            <v>346</v>
          </cell>
        </row>
        <row r="4347">
          <cell r="A4347">
            <v>346</v>
          </cell>
        </row>
        <row r="4348">
          <cell r="A4348">
            <v>346</v>
          </cell>
        </row>
        <row r="4349">
          <cell r="A4349">
            <v>346</v>
          </cell>
        </row>
        <row r="4350">
          <cell r="A4350">
            <v>346</v>
          </cell>
        </row>
        <row r="4351">
          <cell r="A4351">
            <v>346</v>
          </cell>
        </row>
        <row r="4352">
          <cell r="A4352">
            <v>346</v>
          </cell>
        </row>
        <row r="4353">
          <cell r="A4353">
            <v>346</v>
          </cell>
        </row>
        <row r="4354">
          <cell r="A4354">
            <v>346</v>
          </cell>
        </row>
        <row r="4355">
          <cell r="A4355">
            <v>346</v>
          </cell>
        </row>
        <row r="4356">
          <cell r="A4356">
            <v>346</v>
          </cell>
        </row>
        <row r="4357">
          <cell r="A4357">
            <v>346</v>
          </cell>
        </row>
        <row r="4358">
          <cell r="A4358">
            <v>346</v>
          </cell>
        </row>
        <row r="4359">
          <cell r="A4359">
            <v>346</v>
          </cell>
        </row>
        <row r="4360">
          <cell r="A4360">
            <v>346</v>
          </cell>
        </row>
        <row r="4361">
          <cell r="A4361">
            <v>346</v>
          </cell>
        </row>
        <row r="4362">
          <cell r="A4362">
            <v>346</v>
          </cell>
        </row>
        <row r="4363">
          <cell r="A4363">
            <v>346</v>
          </cell>
        </row>
        <row r="4364">
          <cell r="A4364">
            <v>346</v>
          </cell>
        </row>
        <row r="4365">
          <cell r="A4365">
            <v>346</v>
          </cell>
        </row>
        <row r="4366">
          <cell r="A4366">
            <v>346</v>
          </cell>
        </row>
        <row r="4367">
          <cell r="A4367">
            <v>346</v>
          </cell>
        </row>
        <row r="4368">
          <cell r="A4368">
            <v>346</v>
          </cell>
        </row>
        <row r="4369">
          <cell r="A4369">
            <v>346</v>
          </cell>
        </row>
        <row r="4370">
          <cell r="A4370">
            <v>346</v>
          </cell>
        </row>
        <row r="4371">
          <cell r="A4371">
            <v>346</v>
          </cell>
        </row>
        <row r="4372">
          <cell r="A4372">
            <v>346</v>
          </cell>
        </row>
        <row r="4373">
          <cell r="A4373">
            <v>346</v>
          </cell>
        </row>
        <row r="4374">
          <cell r="A4374">
            <v>346</v>
          </cell>
        </row>
        <row r="4375">
          <cell r="A4375">
            <v>346</v>
          </cell>
        </row>
        <row r="4376">
          <cell r="A4376">
            <v>346</v>
          </cell>
        </row>
        <row r="4377">
          <cell r="A4377">
            <v>346</v>
          </cell>
        </row>
        <row r="4378">
          <cell r="A4378">
            <v>346</v>
          </cell>
        </row>
        <row r="4379">
          <cell r="A4379">
            <v>346</v>
          </cell>
        </row>
        <row r="4380">
          <cell r="A4380">
            <v>346</v>
          </cell>
        </row>
        <row r="4381">
          <cell r="A4381">
            <v>346</v>
          </cell>
        </row>
        <row r="4382">
          <cell r="A4382">
            <v>346</v>
          </cell>
        </row>
        <row r="4383">
          <cell r="A4383">
            <v>346</v>
          </cell>
        </row>
        <row r="4384">
          <cell r="A4384">
            <v>346</v>
          </cell>
        </row>
        <row r="4385">
          <cell r="A4385">
            <v>346</v>
          </cell>
        </row>
        <row r="4386">
          <cell r="A4386">
            <v>346</v>
          </cell>
        </row>
        <row r="4387">
          <cell r="A4387">
            <v>346</v>
          </cell>
        </row>
        <row r="4388">
          <cell r="A4388">
            <v>346</v>
          </cell>
        </row>
        <row r="4389">
          <cell r="A4389">
            <v>346</v>
          </cell>
        </row>
        <row r="4390">
          <cell r="A4390">
            <v>346</v>
          </cell>
        </row>
        <row r="4391">
          <cell r="A4391">
            <v>346</v>
          </cell>
        </row>
        <row r="4392">
          <cell r="A4392">
            <v>346</v>
          </cell>
        </row>
        <row r="4393">
          <cell r="A4393">
            <v>346</v>
          </cell>
        </row>
        <row r="4394">
          <cell r="A4394">
            <v>346</v>
          </cell>
        </row>
        <row r="4395">
          <cell r="A4395">
            <v>346</v>
          </cell>
        </row>
        <row r="4396">
          <cell r="A4396">
            <v>346</v>
          </cell>
        </row>
        <row r="4397">
          <cell r="A4397">
            <v>346</v>
          </cell>
        </row>
        <row r="4398">
          <cell r="A4398">
            <v>346</v>
          </cell>
        </row>
        <row r="4399">
          <cell r="A4399">
            <v>346</v>
          </cell>
        </row>
        <row r="4400">
          <cell r="A4400">
            <v>346</v>
          </cell>
        </row>
        <row r="4401">
          <cell r="A4401">
            <v>346</v>
          </cell>
        </row>
        <row r="4402">
          <cell r="A4402">
            <v>346</v>
          </cell>
        </row>
        <row r="4403">
          <cell r="A4403">
            <v>346</v>
          </cell>
        </row>
        <row r="4404">
          <cell r="A4404" t="str">
            <v>Analítico</v>
          </cell>
        </row>
        <row r="4405">
          <cell r="A4405">
            <v>346</v>
          </cell>
        </row>
        <row r="4406">
          <cell r="A4406" t="str">
            <v>Analítico</v>
          </cell>
        </row>
        <row r="4407">
          <cell r="A4407">
            <v>346</v>
          </cell>
        </row>
        <row r="4408">
          <cell r="A4408">
            <v>346</v>
          </cell>
        </row>
        <row r="4409">
          <cell r="A4409">
            <v>346</v>
          </cell>
        </row>
        <row r="4410">
          <cell r="A4410">
            <v>346</v>
          </cell>
        </row>
        <row r="4411">
          <cell r="A4411">
            <v>346</v>
          </cell>
        </row>
        <row r="4412">
          <cell r="A4412">
            <v>346</v>
          </cell>
        </row>
        <row r="4413">
          <cell r="A4413">
            <v>346</v>
          </cell>
        </row>
        <row r="4414">
          <cell r="A4414">
            <v>346</v>
          </cell>
        </row>
        <row r="4415">
          <cell r="A4415">
            <v>346</v>
          </cell>
        </row>
        <row r="4416">
          <cell r="A4416">
            <v>346</v>
          </cell>
        </row>
        <row r="4417">
          <cell r="A4417">
            <v>346</v>
          </cell>
        </row>
        <row r="4418">
          <cell r="A4418">
            <v>346</v>
          </cell>
        </row>
        <row r="4419">
          <cell r="A4419">
            <v>346</v>
          </cell>
        </row>
        <row r="4420">
          <cell r="A4420">
            <v>346</v>
          </cell>
        </row>
        <row r="4421">
          <cell r="A4421">
            <v>346</v>
          </cell>
        </row>
        <row r="4422">
          <cell r="A4422">
            <v>346</v>
          </cell>
        </row>
        <row r="4423">
          <cell r="A4423">
            <v>346</v>
          </cell>
        </row>
        <row r="4424">
          <cell r="A4424">
            <v>346</v>
          </cell>
        </row>
        <row r="4425">
          <cell r="A4425">
            <v>346</v>
          </cell>
        </row>
        <row r="4426">
          <cell r="A4426">
            <v>346</v>
          </cell>
        </row>
        <row r="4427">
          <cell r="A4427">
            <v>346</v>
          </cell>
        </row>
        <row r="4428">
          <cell r="A4428">
            <v>346</v>
          </cell>
        </row>
        <row r="4429">
          <cell r="A4429">
            <v>346</v>
          </cell>
        </row>
        <row r="4430">
          <cell r="A4430">
            <v>346</v>
          </cell>
        </row>
        <row r="4431">
          <cell r="A4431">
            <v>346</v>
          </cell>
        </row>
        <row r="4432">
          <cell r="A4432">
            <v>346</v>
          </cell>
        </row>
        <row r="4433">
          <cell r="A4433">
            <v>346</v>
          </cell>
        </row>
        <row r="4434">
          <cell r="A4434">
            <v>346</v>
          </cell>
        </row>
        <row r="4435">
          <cell r="A4435">
            <v>346</v>
          </cell>
        </row>
        <row r="4436">
          <cell r="A4436">
            <v>346</v>
          </cell>
        </row>
        <row r="4437">
          <cell r="A4437">
            <v>346</v>
          </cell>
        </row>
        <row r="4438">
          <cell r="A4438">
            <v>346</v>
          </cell>
        </row>
        <row r="4439">
          <cell r="A4439" t="str">
            <v>Analítico</v>
          </cell>
        </row>
        <row r="4440">
          <cell r="A4440">
            <v>348</v>
          </cell>
        </row>
        <row r="4441">
          <cell r="A4441">
            <v>348</v>
          </cell>
        </row>
        <row r="4442">
          <cell r="A4442">
            <v>348</v>
          </cell>
        </row>
        <row r="4443">
          <cell r="A4443">
            <v>348</v>
          </cell>
        </row>
        <row r="4444">
          <cell r="A4444">
            <v>348</v>
          </cell>
        </row>
        <row r="4445">
          <cell r="A4445">
            <v>348</v>
          </cell>
        </row>
        <row r="4446">
          <cell r="A4446" t="str">
            <v>Analítico</v>
          </cell>
        </row>
        <row r="4447">
          <cell r="A4447" t="str">
            <v>Analítico</v>
          </cell>
        </row>
        <row r="4448">
          <cell r="A4448">
            <v>349</v>
          </cell>
        </row>
        <row r="4449">
          <cell r="A4449">
            <v>349</v>
          </cell>
        </row>
        <row r="4450">
          <cell r="A4450">
            <v>349</v>
          </cell>
        </row>
        <row r="4451">
          <cell r="A4451">
            <v>349</v>
          </cell>
        </row>
        <row r="4452">
          <cell r="A4452">
            <v>349</v>
          </cell>
        </row>
        <row r="4453">
          <cell r="A4453">
            <v>349</v>
          </cell>
        </row>
        <row r="4454">
          <cell r="A4454">
            <v>349</v>
          </cell>
        </row>
        <row r="4455">
          <cell r="A4455">
            <v>349</v>
          </cell>
        </row>
        <row r="4456">
          <cell r="A4456">
            <v>349</v>
          </cell>
        </row>
        <row r="4457">
          <cell r="A4457">
            <v>349</v>
          </cell>
        </row>
        <row r="4458">
          <cell r="A4458">
            <v>349</v>
          </cell>
        </row>
        <row r="4459">
          <cell r="A4459">
            <v>349</v>
          </cell>
        </row>
        <row r="4460">
          <cell r="A4460">
            <v>349</v>
          </cell>
        </row>
        <row r="4461">
          <cell r="A4461">
            <v>349</v>
          </cell>
        </row>
        <row r="4462">
          <cell r="A4462">
            <v>349</v>
          </cell>
        </row>
        <row r="4463">
          <cell r="A4463">
            <v>349</v>
          </cell>
        </row>
        <row r="4464">
          <cell r="A4464">
            <v>349</v>
          </cell>
        </row>
        <row r="4465">
          <cell r="A4465">
            <v>349</v>
          </cell>
        </row>
        <row r="4466">
          <cell r="A4466">
            <v>349</v>
          </cell>
        </row>
        <row r="4467">
          <cell r="A4467">
            <v>349</v>
          </cell>
        </row>
        <row r="4468">
          <cell r="A4468">
            <v>349</v>
          </cell>
        </row>
        <row r="4469">
          <cell r="A4469">
            <v>349</v>
          </cell>
        </row>
        <row r="4470">
          <cell r="A4470">
            <v>349</v>
          </cell>
        </row>
        <row r="4471">
          <cell r="A4471">
            <v>349</v>
          </cell>
        </row>
        <row r="4472">
          <cell r="A4472">
            <v>349</v>
          </cell>
        </row>
        <row r="4473">
          <cell r="A4473">
            <v>349</v>
          </cell>
        </row>
        <row r="4474">
          <cell r="A4474">
            <v>349</v>
          </cell>
        </row>
        <row r="4475">
          <cell r="A4475">
            <v>349</v>
          </cell>
        </row>
        <row r="4476">
          <cell r="A4476">
            <v>349</v>
          </cell>
        </row>
        <row r="4477">
          <cell r="A4477">
            <v>349</v>
          </cell>
        </row>
        <row r="4478">
          <cell r="A4478">
            <v>349</v>
          </cell>
        </row>
        <row r="4479">
          <cell r="A4479">
            <v>349</v>
          </cell>
        </row>
        <row r="4480">
          <cell r="A4480">
            <v>349</v>
          </cell>
        </row>
        <row r="4481">
          <cell r="A4481">
            <v>349</v>
          </cell>
        </row>
        <row r="4482">
          <cell r="A4482">
            <v>349</v>
          </cell>
        </row>
        <row r="4483">
          <cell r="A4483">
            <v>349</v>
          </cell>
        </row>
        <row r="4484">
          <cell r="A4484">
            <v>349</v>
          </cell>
        </row>
        <row r="4485">
          <cell r="A4485">
            <v>349</v>
          </cell>
        </row>
        <row r="4486">
          <cell r="A4486">
            <v>349</v>
          </cell>
        </row>
        <row r="4487">
          <cell r="A4487">
            <v>349</v>
          </cell>
        </row>
        <row r="4488">
          <cell r="A4488">
            <v>349</v>
          </cell>
        </row>
        <row r="4489">
          <cell r="A4489">
            <v>349</v>
          </cell>
        </row>
        <row r="4490">
          <cell r="A4490">
            <v>349</v>
          </cell>
        </row>
        <row r="4491">
          <cell r="A4491">
            <v>349</v>
          </cell>
        </row>
        <row r="4492">
          <cell r="A4492">
            <v>349</v>
          </cell>
        </row>
        <row r="4493">
          <cell r="A4493">
            <v>349</v>
          </cell>
        </row>
        <row r="4494">
          <cell r="A4494">
            <v>349</v>
          </cell>
        </row>
        <row r="4495">
          <cell r="A4495">
            <v>349</v>
          </cell>
        </row>
        <row r="4496">
          <cell r="A4496">
            <v>349</v>
          </cell>
        </row>
        <row r="4497">
          <cell r="A4497">
            <v>349</v>
          </cell>
        </row>
        <row r="4498">
          <cell r="A4498">
            <v>349</v>
          </cell>
        </row>
        <row r="4499">
          <cell r="A4499">
            <v>349</v>
          </cell>
        </row>
        <row r="4500">
          <cell r="A4500">
            <v>349</v>
          </cell>
        </row>
        <row r="4501">
          <cell r="A4501">
            <v>349</v>
          </cell>
        </row>
        <row r="4502">
          <cell r="A4502">
            <v>349</v>
          </cell>
        </row>
        <row r="4503">
          <cell r="A4503">
            <v>349</v>
          </cell>
        </row>
        <row r="4504">
          <cell r="A4504">
            <v>349</v>
          </cell>
        </row>
        <row r="4505">
          <cell r="A4505">
            <v>349</v>
          </cell>
        </row>
        <row r="4506">
          <cell r="A4506">
            <v>349</v>
          </cell>
        </row>
        <row r="4507">
          <cell r="A4507">
            <v>349</v>
          </cell>
        </row>
        <row r="4508">
          <cell r="A4508">
            <v>349</v>
          </cell>
        </row>
        <row r="4509">
          <cell r="A4509">
            <v>349</v>
          </cell>
        </row>
        <row r="4510">
          <cell r="A4510">
            <v>349</v>
          </cell>
        </row>
        <row r="4511">
          <cell r="A4511">
            <v>349</v>
          </cell>
        </row>
        <row r="4512">
          <cell r="A4512">
            <v>349</v>
          </cell>
        </row>
        <row r="4513">
          <cell r="A4513">
            <v>349</v>
          </cell>
        </row>
        <row r="4514">
          <cell r="A4514">
            <v>349</v>
          </cell>
        </row>
        <row r="4515">
          <cell r="A4515">
            <v>349</v>
          </cell>
        </row>
        <row r="4516">
          <cell r="A4516">
            <v>349</v>
          </cell>
        </row>
        <row r="4517">
          <cell r="A4517">
            <v>349</v>
          </cell>
        </row>
        <row r="4518">
          <cell r="A4518">
            <v>349</v>
          </cell>
        </row>
        <row r="4519">
          <cell r="A4519">
            <v>349</v>
          </cell>
        </row>
        <row r="4520">
          <cell r="A4520">
            <v>349</v>
          </cell>
        </row>
        <row r="4521">
          <cell r="A4521">
            <v>349</v>
          </cell>
        </row>
        <row r="4522">
          <cell r="A4522">
            <v>349</v>
          </cell>
        </row>
        <row r="4523">
          <cell r="A4523">
            <v>349</v>
          </cell>
        </row>
        <row r="4524">
          <cell r="A4524">
            <v>349</v>
          </cell>
        </row>
        <row r="4525">
          <cell r="A4525">
            <v>349</v>
          </cell>
        </row>
        <row r="4526">
          <cell r="A4526">
            <v>349</v>
          </cell>
        </row>
        <row r="4527">
          <cell r="A4527">
            <v>349</v>
          </cell>
        </row>
        <row r="4528">
          <cell r="A4528">
            <v>349</v>
          </cell>
        </row>
        <row r="4529">
          <cell r="A4529" t="str">
            <v>Analítico</v>
          </cell>
        </row>
        <row r="4530">
          <cell r="A4530">
            <v>349</v>
          </cell>
        </row>
        <row r="4531">
          <cell r="A4531">
            <v>349</v>
          </cell>
        </row>
        <row r="4532">
          <cell r="A4532">
            <v>349</v>
          </cell>
        </row>
        <row r="4533">
          <cell r="A4533">
            <v>349</v>
          </cell>
        </row>
        <row r="4534">
          <cell r="A4534">
            <v>349</v>
          </cell>
        </row>
        <row r="4535">
          <cell r="A4535">
            <v>349</v>
          </cell>
        </row>
        <row r="4536">
          <cell r="A4536">
            <v>349</v>
          </cell>
        </row>
        <row r="4537">
          <cell r="A4537">
            <v>349</v>
          </cell>
        </row>
        <row r="4538">
          <cell r="A4538">
            <v>349</v>
          </cell>
        </row>
        <row r="4539">
          <cell r="A4539">
            <v>349</v>
          </cell>
        </row>
        <row r="4540">
          <cell r="A4540">
            <v>349</v>
          </cell>
        </row>
        <row r="4541">
          <cell r="A4541">
            <v>349</v>
          </cell>
        </row>
        <row r="4542">
          <cell r="A4542">
            <v>349</v>
          </cell>
        </row>
        <row r="4543">
          <cell r="A4543">
            <v>349</v>
          </cell>
        </row>
        <row r="4544">
          <cell r="A4544">
            <v>349</v>
          </cell>
        </row>
        <row r="4545">
          <cell r="A4545">
            <v>349</v>
          </cell>
        </row>
        <row r="4546">
          <cell r="A4546">
            <v>349</v>
          </cell>
        </row>
        <row r="4547">
          <cell r="A4547">
            <v>349</v>
          </cell>
        </row>
        <row r="4548">
          <cell r="A4548">
            <v>349</v>
          </cell>
        </row>
        <row r="4549">
          <cell r="A4549">
            <v>349</v>
          </cell>
        </row>
        <row r="4550">
          <cell r="A4550">
            <v>349</v>
          </cell>
        </row>
        <row r="4551">
          <cell r="A4551">
            <v>349</v>
          </cell>
        </row>
        <row r="4552">
          <cell r="A4552">
            <v>349</v>
          </cell>
        </row>
        <row r="4553">
          <cell r="A4553">
            <v>349</v>
          </cell>
        </row>
        <row r="4554">
          <cell r="A4554">
            <v>349</v>
          </cell>
        </row>
        <row r="4555">
          <cell r="A4555">
            <v>349</v>
          </cell>
        </row>
        <row r="4556">
          <cell r="A4556">
            <v>349</v>
          </cell>
        </row>
        <row r="4557">
          <cell r="A4557">
            <v>349</v>
          </cell>
        </row>
        <row r="4558">
          <cell r="A4558">
            <v>349</v>
          </cell>
        </row>
        <row r="4559">
          <cell r="A4559">
            <v>349</v>
          </cell>
        </row>
        <row r="4560">
          <cell r="A4560">
            <v>349</v>
          </cell>
        </row>
        <row r="4561">
          <cell r="A4561">
            <v>349</v>
          </cell>
        </row>
        <row r="4562">
          <cell r="A4562">
            <v>349</v>
          </cell>
        </row>
        <row r="4563">
          <cell r="A4563">
            <v>349</v>
          </cell>
        </row>
        <row r="4564">
          <cell r="A4564">
            <v>349</v>
          </cell>
        </row>
        <row r="4565">
          <cell r="A4565">
            <v>349</v>
          </cell>
        </row>
        <row r="4566">
          <cell r="A4566">
            <v>349</v>
          </cell>
        </row>
        <row r="4567">
          <cell r="A4567">
            <v>349</v>
          </cell>
        </row>
        <row r="4568">
          <cell r="A4568">
            <v>349</v>
          </cell>
        </row>
        <row r="4569">
          <cell r="A4569">
            <v>349</v>
          </cell>
        </row>
        <row r="4570">
          <cell r="A4570">
            <v>349</v>
          </cell>
        </row>
        <row r="4571">
          <cell r="A4571">
            <v>349</v>
          </cell>
        </row>
        <row r="4572">
          <cell r="A4572">
            <v>349</v>
          </cell>
        </row>
        <row r="4573">
          <cell r="A4573">
            <v>349</v>
          </cell>
        </row>
        <row r="4574">
          <cell r="A4574">
            <v>349</v>
          </cell>
        </row>
        <row r="4575">
          <cell r="A4575">
            <v>349</v>
          </cell>
        </row>
        <row r="4576">
          <cell r="A4576">
            <v>349</v>
          </cell>
        </row>
        <row r="4577">
          <cell r="A4577">
            <v>349</v>
          </cell>
        </row>
        <row r="4578">
          <cell r="A4578">
            <v>349</v>
          </cell>
        </row>
        <row r="4579">
          <cell r="A4579">
            <v>349</v>
          </cell>
        </row>
        <row r="4580">
          <cell r="A4580">
            <v>349</v>
          </cell>
        </row>
        <row r="4581">
          <cell r="A4581">
            <v>349</v>
          </cell>
        </row>
        <row r="4582">
          <cell r="A4582">
            <v>349</v>
          </cell>
        </row>
        <row r="4583">
          <cell r="A4583">
            <v>349</v>
          </cell>
        </row>
        <row r="4584">
          <cell r="A4584">
            <v>349</v>
          </cell>
        </row>
        <row r="4585">
          <cell r="A4585">
            <v>349</v>
          </cell>
        </row>
        <row r="4586">
          <cell r="A4586">
            <v>349</v>
          </cell>
        </row>
        <row r="4587">
          <cell r="A4587">
            <v>349</v>
          </cell>
        </row>
        <row r="4588">
          <cell r="A4588">
            <v>349</v>
          </cell>
        </row>
        <row r="4589">
          <cell r="A4589">
            <v>349</v>
          </cell>
        </row>
        <row r="4590">
          <cell r="A4590">
            <v>349</v>
          </cell>
        </row>
        <row r="4591">
          <cell r="A4591">
            <v>349</v>
          </cell>
        </row>
        <row r="4592">
          <cell r="A4592">
            <v>349</v>
          </cell>
        </row>
        <row r="4593">
          <cell r="A4593">
            <v>349</v>
          </cell>
        </row>
        <row r="4594">
          <cell r="A4594">
            <v>349</v>
          </cell>
        </row>
        <row r="4595">
          <cell r="A4595">
            <v>349</v>
          </cell>
        </row>
        <row r="4596">
          <cell r="A4596">
            <v>349</v>
          </cell>
        </row>
        <row r="4597">
          <cell r="A4597">
            <v>349</v>
          </cell>
        </row>
        <row r="4598">
          <cell r="A4598">
            <v>349</v>
          </cell>
        </row>
        <row r="4599">
          <cell r="A4599">
            <v>349</v>
          </cell>
        </row>
        <row r="4600">
          <cell r="A4600">
            <v>349</v>
          </cell>
        </row>
        <row r="4601">
          <cell r="A4601">
            <v>349</v>
          </cell>
        </row>
        <row r="4602">
          <cell r="A4602">
            <v>349</v>
          </cell>
        </row>
        <row r="4603">
          <cell r="A4603">
            <v>349</v>
          </cell>
        </row>
        <row r="4604">
          <cell r="A4604">
            <v>349</v>
          </cell>
        </row>
        <row r="4605">
          <cell r="A4605">
            <v>349</v>
          </cell>
        </row>
        <row r="4606">
          <cell r="A4606">
            <v>349</v>
          </cell>
        </row>
        <row r="4607">
          <cell r="A4607">
            <v>349</v>
          </cell>
        </row>
        <row r="4608">
          <cell r="A4608">
            <v>349</v>
          </cell>
        </row>
        <row r="4609">
          <cell r="A4609">
            <v>349</v>
          </cell>
        </row>
        <row r="4610">
          <cell r="A4610">
            <v>349</v>
          </cell>
        </row>
        <row r="4611">
          <cell r="A4611">
            <v>349</v>
          </cell>
        </row>
        <row r="4612">
          <cell r="A4612">
            <v>349</v>
          </cell>
        </row>
        <row r="4613">
          <cell r="A4613">
            <v>349</v>
          </cell>
        </row>
        <row r="4614">
          <cell r="A4614">
            <v>349</v>
          </cell>
        </row>
        <row r="4615">
          <cell r="A4615">
            <v>349</v>
          </cell>
        </row>
        <row r="4616">
          <cell r="A4616">
            <v>349</v>
          </cell>
        </row>
        <row r="4617">
          <cell r="A4617">
            <v>349</v>
          </cell>
        </row>
        <row r="4618">
          <cell r="A4618">
            <v>349</v>
          </cell>
        </row>
        <row r="4619">
          <cell r="A4619">
            <v>349</v>
          </cell>
        </row>
        <row r="4620">
          <cell r="A4620">
            <v>349</v>
          </cell>
        </row>
        <row r="4621">
          <cell r="A4621">
            <v>349</v>
          </cell>
        </row>
        <row r="4622">
          <cell r="A4622">
            <v>349</v>
          </cell>
        </row>
        <row r="4623">
          <cell r="A4623">
            <v>349</v>
          </cell>
        </row>
        <row r="4624">
          <cell r="A4624">
            <v>349</v>
          </cell>
        </row>
        <row r="4625">
          <cell r="A4625">
            <v>349</v>
          </cell>
        </row>
        <row r="4626">
          <cell r="A4626">
            <v>349</v>
          </cell>
        </row>
        <row r="4627">
          <cell r="A4627">
            <v>349</v>
          </cell>
        </row>
        <row r="4628">
          <cell r="A4628">
            <v>349</v>
          </cell>
        </row>
        <row r="4629">
          <cell r="A4629">
            <v>349</v>
          </cell>
        </row>
        <row r="4630">
          <cell r="A4630">
            <v>349</v>
          </cell>
        </row>
        <row r="4631">
          <cell r="A4631">
            <v>349</v>
          </cell>
        </row>
        <row r="4632">
          <cell r="A4632">
            <v>349</v>
          </cell>
        </row>
        <row r="4633">
          <cell r="A4633">
            <v>349</v>
          </cell>
        </row>
        <row r="4634">
          <cell r="A4634">
            <v>349</v>
          </cell>
        </row>
        <row r="4635">
          <cell r="A4635">
            <v>349</v>
          </cell>
        </row>
        <row r="4636">
          <cell r="A4636">
            <v>349</v>
          </cell>
        </row>
        <row r="4637">
          <cell r="A4637">
            <v>349</v>
          </cell>
        </row>
        <row r="4638">
          <cell r="A4638">
            <v>349</v>
          </cell>
        </row>
        <row r="4639">
          <cell r="A4639">
            <v>349</v>
          </cell>
        </row>
        <row r="4640">
          <cell r="A4640">
            <v>349</v>
          </cell>
        </row>
        <row r="4641">
          <cell r="A4641">
            <v>349</v>
          </cell>
        </row>
        <row r="4642">
          <cell r="A4642">
            <v>349</v>
          </cell>
        </row>
        <row r="4643">
          <cell r="A4643">
            <v>349</v>
          </cell>
        </row>
        <row r="4644">
          <cell r="A4644">
            <v>349</v>
          </cell>
        </row>
        <row r="4645">
          <cell r="A4645">
            <v>349</v>
          </cell>
        </row>
        <row r="4646">
          <cell r="A4646">
            <v>349</v>
          </cell>
        </row>
        <row r="4647">
          <cell r="A4647">
            <v>349</v>
          </cell>
        </row>
        <row r="4648">
          <cell r="A4648">
            <v>349</v>
          </cell>
        </row>
        <row r="4649">
          <cell r="A4649">
            <v>349</v>
          </cell>
        </row>
        <row r="4650">
          <cell r="A4650">
            <v>349</v>
          </cell>
        </row>
        <row r="4651">
          <cell r="A4651">
            <v>349</v>
          </cell>
        </row>
        <row r="4652">
          <cell r="A4652">
            <v>349</v>
          </cell>
        </row>
        <row r="4653">
          <cell r="A4653">
            <v>349</v>
          </cell>
        </row>
        <row r="4654">
          <cell r="A4654">
            <v>349</v>
          </cell>
        </row>
        <row r="4655">
          <cell r="A4655">
            <v>349</v>
          </cell>
        </row>
        <row r="4656">
          <cell r="A4656">
            <v>349</v>
          </cell>
        </row>
        <row r="4657">
          <cell r="A4657">
            <v>349</v>
          </cell>
        </row>
        <row r="4658">
          <cell r="A4658">
            <v>349</v>
          </cell>
        </row>
        <row r="4659">
          <cell r="A4659">
            <v>349</v>
          </cell>
        </row>
        <row r="4660">
          <cell r="A4660">
            <v>349</v>
          </cell>
        </row>
        <row r="4661">
          <cell r="A4661">
            <v>349</v>
          </cell>
        </row>
        <row r="4662">
          <cell r="A4662">
            <v>349</v>
          </cell>
        </row>
        <row r="4663">
          <cell r="A4663">
            <v>349</v>
          </cell>
        </row>
        <row r="4664">
          <cell r="A4664">
            <v>349</v>
          </cell>
        </row>
        <row r="4665">
          <cell r="A4665">
            <v>349</v>
          </cell>
        </row>
        <row r="4666">
          <cell r="A4666">
            <v>349</v>
          </cell>
        </row>
        <row r="4667">
          <cell r="A4667">
            <v>349</v>
          </cell>
        </row>
        <row r="4668">
          <cell r="A4668">
            <v>349</v>
          </cell>
        </row>
        <row r="4669">
          <cell r="A4669">
            <v>349</v>
          </cell>
        </row>
        <row r="4670">
          <cell r="A4670">
            <v>349</v>
          </cell>
        </row>
        <row r="4671">
          <cell r="A4671">
            <v>349</v>
          </cell>
        </row>
        <row r="4672">
          <cell r="A4672">
            <v>349</v>
          </cell>
        </row>
        <row r="4673">
          <cell r="A4673">
            <v>349</v>
          </cell>
        </row>
        <row r="4674">
          <cell r="A4674">
            <v>349</v>
          </cell>
        </row>
        <row r="4675">
          <cell r="A4675">
            <v>349</v>
          </cell>
        </row>
        <row r="4676">
          <cell r="A4676">
            <v>349</v>
          </cell>
        </row>
        <row r="4677">
          <cell r="A4677">
            <v>349</v>
          </cell>
        </row>
        <row r="4678">
          <cell r="A4678">
            <v>349</v>
          </cell>
        </row>
        <row r="4679">
          <cell r="A4679">
            <v>349</v>
          </cell>
        </row>
        <row r="4680">
          <cell r="A4680">
            <v>349</v>
          </cell>
        </row>
        <row r="4681">
          <cell r="A4681">
            <v>349</v>
          </cell>
        </row>
        <row r="4682">
          <cell r="A4682">
            <v>349</v>
          </cell>
        </row>
        <row r="4683">
          <cell r="A4683">
            <v>349</v>
          </cell>
        </row>
        <row r="4684">
          <cell r="A4684">
            <v>349</v>
          </cell>
        </row>
        <row r="4685">
          <cell r="A4685">
            <v>349</v>
          </cell>
        </row>
        <row r="4686">
          <cell r="A4686">
            <v>349</v>
          </cell>
        </row>
        <row r="4687">
          <cell r="A4687">
            <v>349</v>
          </cell>
        </row>
        <row r="4688">
          <cell r="A4688">
            <v>349</v>
          </cell>
        </row>
        <row r="4689">
          <cell r="A4689">
            <v>349</v>
          </cell>
        </row>
        <row r="4690">
          <cell r="A4690">
            <v>349</v>
          </cell>
        </row>
        <row r="4691">
          <cell r="A4691">
            <v>349</v>
          </cell>
        </row>
        <row r="4692">
          <cell r="A4692">
            <v>349</v>
          </cell>
        </row>
        <row r="4693">
          <cell r="A4693">
            <v>349</v>
          </cell>
        </row>
        <row r="4694">
          <cell r="A4694">
            <v>349</v>
          </cell>
        </row>
        <row r="4695">
          <cell r="A4695">
            <v>349</v>
          </cell>
        </row>
        <row r="4696">
          <cell r="A4696">
            <v>349</v>
          </cell>
        </row>
        <row r="4697">
          <cell r="A4697">
            <v>349</v>
          </cell>
        </row>
        <row r="4698">
          <cell r="A4698">
            <v>349</v>
          </cell>
        </row>
        <row r="4699">
          <cell r="A4699">
            <v>349</v>
          </cell>
        </row>
        <row r="4700">
          <cell r="A4700">
            <v>349</v>
          </cell>
        </row>
        <row r="4701">
          <cell r="A4701">
            <v>349</v>
          </cell>
        </row>
        <row r="4702">
          <cell r="A4702">
            <v>349</v>
          </cell>
        </row>
        <row r="4703">
          <cell r="A4703">
            <v>349</v>
          </cell>
        </row>
        <row r="4704">
          <cell r="A4704">
            <v>349</v>
          </cell>
        </row>
        <row r="4705">
          <cell r="A4705">
            <v>349</v>
          </cell>
        </row>
        <row r="4706">
          <cell r="A4706">
            <v>349</v>
          </cell>
        </row>
        <row r="4707">
          <cell r="A4707">
            <v>349</v>
          </cell>
        </row>
        <row r="4708">
          <cell r="A4708">
            <v>349</v>
          </cell>
        </row>
        <row r="4709">
          <cell r="A4709">
            <v>349</v>
          </cell>
        </row>
        <row r="4710">
          <cell r="A4710">
            <v>349</v>
          </cell>
        </row>
        <row r="4711">
          <cell r="A4711">
            <v>349</v>
          </cell>
        </row>
        <row r="4712">
          <cell r="A4712">
            <v>349</v>
          </cell>
        </row>
        <row r="4713">
          <cell r="A4713">
            <v>349</v>
          </cell>
        </row>
        <row r="4714">
          <cell r="A4714">
            <v>349</v>
          </cell>
        </row>
        <row r="4715">
          <cell r="A4715">
            <v>349</v>
          </cell>
        </row>
        <row r="4716">
          <cell r="A4716">
            <v>349</v>
          </cell>
        </row>
        <row r="4717">
          <cell r="A4717">
            <v>349</v>
          </cell>
        </row>
        <row r="4718">
          <cell r="A4718">
            <v>349</v>
          </cell>
        </row>
        <row r="4719">
          <cell r="A4719">
            <v>349</v>
          </cell>
        </row>
        <row r="4720">
          <cell r="A4720">
            <v>349</v>
          </cell>
        </row>
        <row r="4721">
          <cell r="A4721">
            <v>349</v>
          </cell>
        </row>
        <row r="4722">
          <cell r="A4722">
            <v>349</v>
          </cell>
        </row>
        <row r="4723">
          <cell r="A4723">
            <v>349</v>
          </cell>
        </row>
        <row r="4724">
          <cell r="A4724">
            <v>349</v>
          </cell>
        </row>
        <row r="4725">
          <cell r="A4725">
            <v>349</v>
          </cell>
        </row>
        <row r="4726">
          <cell r="A4726">
            <v>349</v>
          </cell>
        </row>
        <row r="4727">
          <cell r="A4727">
            <v>349</v>
          </cell>
        </row>
        <row r="4728">
          <cell r="A4728">
            <v>349</v>
          </cell>
        </row>
        <row r="4729">
          <cell r="A4729">
            <v>349</v>
          </cell>
        </row>
        <row r="4730">
          <cell r="A4730">
            <v>349</v>
          </cell>
        </row>
        <row r="4731">
          <cell r="A4731">
            <v>349</v>
          </cell>
        </row>
        <row r="4732">
          <cell r="A4732">
            <v>349</v>
          </cell>
        </row>
        <row r="4733">
          <cell r="A4733">
            <v>349</v>
          </cell>
        </row>
        <row r="4734">
          <cell r="A4734">
            <v>349</v>
          </cell>
        </row>
        <row r="4735">
          <cell r="A4735">
            <v>349</v>
          </cell>
        </row>
        <row r="4736">
          <cell r="A4736">
            <v>349</v>
          </cell>
        </row>
        <row r="4737">
          <cell r="A4737">
            <v>349</v>
          </cell>
        </row>
        <row r="4738">
          <cell r="A4738">
            <v>349</v>
          </cell>
        </row>
        <row r="4739">
          <cell r="A4739">
            <v>349</v>
          </cell>
        </row>
        <row r="4740">
          <cell r="A4740">
            <v>349</v>
          </cell>
        </row>
        <row r="4741">
          <cell r="A4741">
            <v>349</v>
          </cell>
        </row>
        <row r="4742">
          <cell r="A4742">
            <v>349</v>
          </cell>
        </row>
        <row r="4743">
          <cell r="A4743">
            <v>349</v>
          </cell>
        </row>
        <row r="4744">
          <cell r="A4744">
            <v>349</v>
          </cell>
        </row>
        <row r="4745">
          <cell r="A4745">
            <v>349</v>
          </cell>
        </row>
        <row r="4746">
          <cell r="A4746">
            <v>349</v>
          </cell>
        </row>
        <row r="4747">
          <cell r="A4747">
            <v>349</v>
          </cell>
        </row>
        <row r="4748">
          <cell r="A4748">
            <v>349</v>
          </cell>
        </row>
        <row r="4749">
          <cell r="A4749">
            <v>349</v>
          </cell>
        </row>
        <row r="4750">
          <cell r="A4750">
            <v>349</v>
          </cell>
        </row>
        <row r="4751">
          <cell r="A4751">
            <v>349</v>
          </cell>
        </row>
        <row r="4752">
          <cell r="A4752">
            <v>349</v>
          </cell>
        </row>
        <row r="4753">
          <cell r="A4753">
            <v>349</v>
          </cell>
        </row>
        <row r="4754">
          <cell r="A4754">
            <v>349</v>
          </cell>
        </row>
        <row r="4755">
          <cell r="A4755">
            <v>349</v>
          </cell>
        </row>
        <row r="4756">
          <cell r="A4756">
            <v>349</v>
          </cell>
        </row>
        <row r="4757">
          <cell r="A4757">
            <v>349</v>
          </cell>
        </row>
        <row r="4758">
          <cell r="A4758">
            <v>349</v>
          </cell>
        </row>
        <row r="4759">
          <cell r="A4759">
            <v>349</v>
          </cell>
        </row>
        <row r="4760">
          <cell r="A4760">
            <v>349</v>
          </cell>
        </row>
        <row r="4761">
          <cell r="A4761">
            <v>349</v>
          </cell>
        </row>
        <row r="4762">
          <cell r="A4762">
            <v>349</v>
          </cell>
        </row>
        <row r="4763">
          <cell r="A4763">
            <v>349</v>
          </cell>
        </row>
        <row r="4764">
          <cell r="A4764">
            <v>349</v>
          </cell>
        </row>
        <row r="4765">
          <cell r="A4765">
            <v>349</v>
          </cell>
        </row>
        <row r="4766">
          <cell r="A4766">
            <v>349</v>
          </cell>
        </row>
        <row r="4767">
          <cell r="A4767">
            <v>349</v>
          </cell>
        </row>
        <row r="4768">
          <cell r="A4768">
            <v>349</v>
          </cell>
        </row>
        <row r="4769">
          <cell r="A4769">
            <v>349</v>
          </cell>
        </row>
        <row r="4770">
          <cell r="A4770">
            <v>349</v>
          </cell>
        </row>
        <row r="4771">
          <cell r="A4771">
            <v>349</v>
          </cell>
        </row>
        <row r="4772">
          <cell r="A4772">
            <v>349</v>
          </cell>
        </row>
        <row r="4773">
          <cell r="A4773">
            <v>349</v>
          </cell>
        </row>
        <row r="4774">
          <cell r="A4774">
            <v>349</v>
          </cell>
        </row>
        <row r="4775">
          <cell r="A4775">
            <v>349</v>
          </cell>
        </row>
        <row r="4776">
          <cell r="A4776">
            <v>349</v>
          </cell>
        </row>
        <row r="4777">
          <cell r="A4777">
            <v>349</v>
          </cell>
        </row>
        <row r="4778">
          <cell r="A4778">
            <v>349</v>
          </cell>
        </row>
        <row r="4779">
          <cell r="A4779">
            <v>349</v>
          </cell>
        </row>
        <row r="4780">
          <cell r="A4780">
            <v>349</v>
          </cell>
        </row>
        <row r="4781">
          <cell r="A4781">
            <v>349</v>
          </cell>
        </row>
        <row r="4782">
          <cell r="A4782">
            <v>349</v>
          </cell>
        </row>
        <row r="4783">
          <cell r="A4783">
            <v>349</v>
          </cell>
        </row>
        <row r="4784">
          <cell r="A4784">
            <v>349</v>
          </cell>
        </row>
        <row r="4785">
          <cell r="A4785">
            <v>349</v>
          </cell>
        </row>
        <row r="4786">
          <cell r="A4786">
            <v>349</v>
          </cell>
        </row>
        <row r="4787">
          <cell r="A4787">
            <v>349</v>
          </cell>
        </row>
        <row r="4788">
          <cell r="A4788">
            <v>349</v>
          </cell>
        </row>
        <row r="4789">
          <cell r="A4789">
            <v>349</v>
          </cell>
        </row>
        <row r="4790">
          <cell r="A4790">
            <v>349</v>
          </cell>
        </row>
        <row r="4791">
          <cell r="A4791">
            <v>349</v>
          </cell>
        </row>
        <row r="4792">
          <cell r="A4792">
            <v>349</v>
          </cell>
        </row>
        <row r="4793">
          <cell r="A4793">
            <v>349</v>
          </cell>
        </row>
        <row r="4794">
          <cell r="A4794">
            <v>349</v>
          </cell>
        </row>
        <row r="4795">
          <cell r="A4795">
            <v>349</v>
          </cell>
        </row>
        <row r="4796">
          <cell r="A4796">
            <v>349</v>
          </cell>
        </row>
        <row r="4797">
          <cell r="A4797">
            <v>349</v>
          </cell>
        </row>
        <row r="4798">
          <cell r="A4798">
            <v>349</v>
          </cell>
        </row>
        <row r="4799">
          <cell r="A4799">
            <v>349</v>
          </cell>
        </row>
        <row r="4800">
          <cell r="A4800">
            <v>349</v>
          </cell>
        </row>
        <row r="4801">
          <cell r="A4801">
            <v>349</v>
          </cell>
        </row>
        <row r="4802">
          <cell r="A4802">
            <v>349</v>
          </cell>
        </row>
        <row r="4803">
          <cell r="A4803">
            <v>349</v>
          </cell>
        </row>
        <row r="4804">
          <cell r="A4804">
            <v>349</v>
          </cell>
        </row>
        <row r="4805">
          <cell r="A4805">
            <v>349</v>
          </cell>
        </row>
        <row r="4806">
          <cell r="A4806">
            <v>349</v>
          </cell>
        </row>
        <row r="4807">
          <cell r="A4807">
            <v>349</v>
          </cell>
        </row>
        <row r="4808">
          <cell r="A4808">
            <v>349</v>
          </cell>
        </row>
        <row r="4809">
          <cell r="A4809">
            <v>349</v>
          </cell>
        </row>
        <row r="4810">
          <cell r="A4810">
            <v>349</v>
          </cell>
        </row>
        <row r="4811">
          <cell r="A4811">
            <v>349</v>
          </cell>
        </row>
        <row r="4812">
          <cell r="A4812">
            <v>349</v>
          </cell>
        </row>
        <row r="4813">
          <cell r="A4813">
            <v>349</v>
          </cell>
        </row>
        <row r="4814">
          <cell r="A4814">
            <v>349</v>
          </cell>
        </row>
        <row r="4815">
          <cell r="A4815">
            <v>349</v>
          </cell>
        </row>
        <row r="4816">
          <cell r="A4816">
            <v>349</v>
          </cell>
        </row>
        <row r="4817">
          <cell r="A4817">
            <v>349</v>
          </cell>
        </row>
        <row r="4818">
          <cell r="A4818">
            <v>349</v>
          </cell>
        </row>
        <row r="4819">
          <cell r="A4819">
            <v>349</v>
          </cell>
        </row>
        <row r="4820">
          <cell r="A4820">
            <v>349</v>
          </cell>
        </row>
        <row r="4821">
          <cell r="A4821">
            <v>349</v>
          </cell>
        </row>
        <row r="4822">
          <cell r="A4822">
            <v>349</v>
          </cell>
        </row>
        <row r="4823">
          <cell r="A4823">
            <v>349</v>
          </cell>
        </row>
        <row r="4824">
          <cell r="A4824">
            <v>349</v>
          </cell>
        </row>
        <row r="4825">
          <cell r="A4825">
            <v>349</v>
          </cell>
        </row>
        <row r="4826">
          <cell r="A4826">
            <v>349</v>
          </cell>
        </row>
        <row r="4827">
          <cell r="A4827">
            <v>349</v>
          </cell>
        </row>
        <row r="4828">
          <cell r="A4828">
            <v>349</v>
          </cell>
        </row>
        <row r="4829">
          <cell r="A4829">
            <v>349</v>
          </cell>
        </row>
        <row r="4830">
          <cell r="A4830">
            <v>349</v>
          </cell>
        </row>
        <row r="4831">
          <cell r="A4831">
            <v>349</v>
          </cell>
        </row>
        <row r="4832">
          <cell r="A4832">
            <v>349</v>
          </cell>
        </row>
        <row r="4833">
          <cell r="A4833">
            <v>349</v>
          </cell>
        </row>
        <row r="4834">
          <cell r="A4834">
            <v>349</v>
          </cell>
        </row>
        <row r="4835">
          <cell r="A4835">
            <v>349</v>
          </cell>
        </row>
        <row r="4836">
          <cell r="A4836">
            <v>349</v>
          </cell>
        </row>
        <row r="4837">
          <cell r="A4837">
            <v>349</v>
          </cell>
        </row>
        <row r="4838">
          <cell r="A4838">
            <v>349</v>
          </cell>
        </row>
        <row r="4839">
          <cell r="A4839">
            <v>349</v>
          </cell>
        </row>
        <row r="4840">
          <cell r="A4840">
            <v>349</v>
          </cell>
        </row>
        <row r="4841">
          <cell r="A4841">
            <v>349</v>
          </cell>
        </row>
        <row r="4842">
          <cell r="A4842">
            <v>349</v>
          </cell>
        </row>
        <row r="4843">
          <cell r="A4843">
            <v>349</v>
          </cell>
        </row>
        <row r="4844">
          <cell r="A4844">
            <v>349</v>
          </cell>
        </row>
        <row r="4845">
          <cell r="A4845">
            <v>349</v>
          </cell>
        </row>
        <row r="4846">
          <cell r="A4846">
            <v>349</v>
          </cell>
        </row>
        <row r="4847">
          <cell r="A4847">
            <v>349</v>
          </cell>
        </row>
        <row r="4848">
          <cell r="A4848">
            <v>349</v>
          </cell>
        </row>
        <row r="4849">
          <cell r="A4849">
            <v>349</v>
          </cell>
        </row>
        <row r="4850">
          <cell r="A4850">
            <v>349</v>
          </cell>
        </row>
        <row r="4851">
          <cell r="A4851">
            <v>349</v>
          </cell>
        </row>
        <row r="4852">
          <cell r="A4852">
            <v>349</v>
          </cell>
        </row>
        <row r="4853">
          <cell r="A4853">
            <v>349</v>
          </cell>
        </row>
        <row r="4854">
          <cell r="A4854">
            <v>349</v>
          </cell>
        </row>
        <row r="4855">
          <cell r="A4855">
            <v>349</v>
          </cell>
        </row>
        <row r="4856">
          <cell r="A4856">
            <v>349</v>
          </cell>
        </row>
        <row r="4857">
          <cell r="A4857">
            <v>349</v>
          </cell>
        </row>
        <row r="4858">
          <cell r="A4858">
            <v>349</v>
          </cell>
        </row>
        <row r="4859">
          <cell r="A4859">
            <v>349</v>
          </cell>
        </row>
        <row r="4860">
          <cell r="A4860">
            <v>349</v>
          </cell>
        </row>
        <row r="4861">
          <cell r="A4861">
            <v>349</v>
          </cell>
        </row>
        <row r="4862">
          <cell r="A4862">
            <v>349</v>
          </cell>
        </row>
        <row r="4863">
          <cell r="A4863">
            <v>349</v>
          </cell>
        </row>
        <row r="4864">
          <cell r="A4864">
            <v>349</v>
          </cell>
        </row>
        <row r="4865">
          <cell r="A4865">
            <v>349</v>
          </cell>
        </row>
        <row r="4866">
          <cell r="A4866">
            <v>349</v>
          </cell>
        </row>
        <row r="4867">
          <cell r="A4867">
            <v>349</v>
          </cell>
        </row>
        <row r="4868">
          <cell r="A4868">
            <v>349</v>
          </cell>
        </row>
        <row r="4869">
          <cell r="A4869">
            <v>349</v>
          </cell>
        </row>
        <row r="4870">
          <cell r="A4870">
            <v>349</v>
          </cell>
        </row>
        <row r="4871">
          <cell r="A4871">
            <v>349</v>
          </cell>
        </row>
        <row r="4872">
          <cell r="A4872">
            <v>349</v>
          </cell>
        </row>
        <row r="4873">
          <cell r="A4873">
            <v>349</v>
          </cell>
        </row>
        <row r="4874">
          <cell r="A4874">
            <v>349</v>
          </cell>
        </row>
        <row r="4875">
          <cell r="A4875">
            <v>349</v>
          </cell>
        </row>
        <row r="4876">
          <cell r="A4876">
            <v>349</v>
          </cell>
        </row>
        <row r="4877">
          <cell r="A4877">
            <v>349</v>
          </cell>
        </row>
        <row r="4878">
          <cell r="A4878">
            <v>349</v>
          </cell>
        </row>
        <row r="4879">
          <cell r="A4879">
            <v>349</v>
          </cell>
        </row>
        <row r="4880">
          <cell r="A4880">
            <v>349</v>
          </cell>
        </row>
        <row r="4881">
          <cell r="A4881">
            <v>349</v>
          </cell>
        </row>
        <row r="4882">
          <cell r="A4882">
            <v>349</v>
          </cell>
        </row>
        <row r="4883">
          <cell r="A4883">
            <v>349</v>
          </cell>
        </row>
        <row r="4884">
          <cell r="A4884">
            <v>349</v>
          </cell>
        </row>
        <row r="4885">
          <cell r="A4885">
            <v>349</v>
          </cell>
        </row>
        <row r="4886">
          <cell r="A4886">
            <v>349</v>
          </cell>
        </row>
        <row r="4887">
          <cell r="A4887">
            <v>349</v>
          </cell>
        </row>
        <row r="4888">
          <cell r="A4888">
            <v>349</v>
          </cell>
        </row>
        <row r="4889">
          <cell r="A4889">
            <v>349</v>
          </cell>
        </row>
        <row r="4890">
          <cell r="A4890">
            <v>349</v>
          </cell>
        </row>
        <row r="4891">
          <cell r="A4891">
            <v>349</v>
          </cell>
        </row>
        <row r="4892">
          <cell r="A4892">
            <v>349</v>
          </cell>
        </row>
        <row r="4893">
          <cell r="A4893" t="str">
            <v>Analítico</v>
          </cell>
        </row>
        <row r="4894">
          <cell r="A4894">
            <v>348</v>
          </cell>
        </row>
        <row r="4895">
          <cell r="A4895" t="str">
            <v>Analítico</v>
          </cell>
        </row>
        <row r="4896">
          <cell r="A4896" t="str">
            <v>Analítico</v>
          </cell>
        </row>
        <row r="4897">
          <cell r="A4897" t="str">
            <v>Analítico</v>
          </cell>
        </row>
        <row r="4898">
          <cell r="A4898">
            <v>345</v>
          </cell>
        </row>
        <row r="4899">
          <cell r="A4899">
            <v>345</v>
          </cell>
        </row>
        <row r="4900">
          <cell r="A4900">
            <v>345</v>
          </cell>
        </row>
        <row r="4901">
          <cell r="A4901">
            <v>345</v>
          </cell>
        </row>
        <row r="4902">
          <cell r="A4902">
            <v>345</v>
          </cell>
        </row>
        <row r="4903">
          <cell r="A4903">
            <v>345</v>
          </cell>
        </row>
        <row r="4904">
          <cell r="A4904">
            <v>345</v>
          </cell>
        </row>
        <row r="4905">
          <cell r="A4905">
            <v>345</v>
          </cell>
        </row>
        <row r="4906">
          <cell r="A4906">
            <v>345</v>
          </cell>
        </row>
        <row r="4907">
          <cell r="A4907" t="str">
            <v>Analítico</v>
          </cell>
        </row>
        <row r="4908">
          <cell r="A4908">
            <v>345</v>
          </cell>
        </row>
        <row r="4909">
          <cell r="A4909">
            <v>345</v>
          </cell>
        </row>
        <row r="4910">
          <cell r="A4910">
            <v>345</v>
          </cell>
        </row>
        <row r="4911">
          <cell r="A4911" t="str">
            <v>Analítico</v>
          </cell>
        </row>
        <row r="4912">
          <cell r="A4912">
            <v>363</v>
          </cell>
        </row>
        <row r="4913">
          <cell r="A4913">
            <v>363</v>
          </cell>
        </row>
        <row r="4914">
          <cell r="A4914" t="str">
            <v>Analítico</v>
          </cell>
        </row>
        <row r="4915">
          <cell r="A4915" t="str">
            <v>Analítico</v>
          </cell>
        </row>
        <row r="4916">
          <cell r="A4916">
            <v>360</v>
          </cell>
        </row>
        <row r="4917">
          <cell r="A4917">
            <v>360</v>
          </cell>
        </row>
        <row r="4918">
          <cell r="A4918">
            <v>360</v>
          </cell>
        </row>
        <row r="4919">
          <cell r="A4919">
            <v>360</v>
          </cell>
        </row>
        <row r="4920">
          <cell r="A4920" t="str">
            <v>Analítico</v>
          </cell>
        </row>
        <row r="4921">
          <cell r="A4921">
            <v>364</v>
          </cell>
        </row>
        <row r="4922">
          <cell r="A4922" t="str">
            <v>Analítico</v>
          </cell>
        </row>
        <row r="4923">
          <cell r="A4923" t="str">
            <v>Analítico</v>
          </cell>
        </row>
        <row r="4924">
          <cell r="A4924" t="str">
            <v>Analítico</v>
          </cell>
        </row>
        <row r="4925">
          <cell r="A4925" t="str">
            <v>Analítico</v>
          </cell>
        </row>
        <row r="4926">
          <cell r="A4926">
            <v>372</v>
          </cell>
        </row>
        <row r="4927">
          <cell r="A4927">
            <v>372</v>
          </cell>
        </row>
        <row r="4928">
          <cell r="A4928">
            <v>372</v>
          </cell>
        </row>
        <row r="4929">
          <cell r="A4929">
            <v>372</v>
          </cell>
        </row>
        <row r="4930">
          <cell r="A4930">
            <v>372</v>
          </cell>
        </row>
        <row r="4931">
          <cell r="A4931">
            <v>372</v>
          </cell>
        </row>
        <row r="4932">
          <cell r="A4932">
            <v>372</v>
          </cell>
        </row>
        <row r="4933">
          <cell r="A4933">
            <v>372</v>
          </cell>
        </row>
        <row r="4934">
          <cell r="A4934">
            <v>372</v>
          </cell>
        </row>
        <row r="4935">
          <cell r="A4935">
            <v>372</v>
          </cell>
        </row>
        <row r="4936">
          <cell r="A4936">
            <v>372</v>
          </cell>
        </row>
        <row r="4937">
          <cell r="A4937">
            <v>372</v>
          </cell>
        </row>
        <row r="4938">
          <cell r="A4938">
            <v>372</v>
          </cell>
        </row>
        <row r="4939">
          <cell r="A4939">
            <v>372</v>
          </cell>
        </row>
        <row r="4940">
          <cell r="A4940">
            <v>372</v>
          </cell>
        </row>
        <row r="4941">
          <cell r="A4941">
            <v>372</v>
          </cell>
        </row>
        <row r="4942">
          <cell r="A4942">
            <v>372</v>
          </cell>
        </row>
        <row r="4943">
          <cell r="A4943">
            <v>372</v>
          </cell>
        </row>
        <row r="4944">
          <cell r="A4944">
            <v>372</v>
          </cell>
        </row>
        <row r="4945">
          <cell r="A4945">
            <v>372</v>
          </cell>
        </row>
        <row r="4946">
          <cell r="A4946">
            <v>372</v>
          </cell>
        </row>
        <row r="4947">
          <cell r="A4947" t="str">
            <v>Analítico</v>
          </cell>
        </row>
        <row r="4948">
          <cell r="A4948" t="str">
            <v>Analítico</v>
          </cell>
        </row>
        <row r="4949">
          <cell r="A4949">
            <v>373</v>
          </cell>
        </row>
        <row r="4950">
          <cell r="A4950">
            <v>375</v>
          </cell>
        </row>
        <row r="4951">
          <cell r="A4951">
            <v>373</v>
          </cell>
        </row>
        <row r="4952">
          <cell r="A4952">
            <v>373</v>
          </cell>
        </row>
        <row r="4953">
          <cell r="A4953">
            <v>373</v>
          </cell>
        </row>
        <row r="4954">
          <cell r="A4954">
            <v>373</v>
          </cell>
        </row>
        <row r="4955">
          <cell r="A4955" t="str">
            <v>Analítico</v>
          </cell>
        </row>
        <row r="4956">
          <cell r="A4956">
            <v>373</v>
          </cell>
        </row>
        <row r="4957">
          <cell r="A4957">
            <v>373</v>
          </cell>
        </row>
        <row r="4958">
          <cell r="A4958">
            <v>373</v>
          </cell>
        </row>
        <row r="4959">
          <cell r="A4959">
            <v>373</v>
          </cell>
        </row>
        <row r="4960">
          <cell r="A4960">
            <v>373</v>
          </cell>
        </row>
        <row r="4961">
          <cell r="A4961">
            <v>373</v>
          </cell>
        </row>
        <row r="4962">
          <cell r="A4962">
            <v>373</v>
          </cell>
        </row>
        <row r="4963">
          <cell r="A4963">
            <v>373</v>
          </cell>
        </row>
        <row r="4964">
          <cell r="A4964">
            <v>373</v>
          </cell>
        </row>
        <row r="4965">
          <cell r="A4965">
            <v>373</v>
          </cell>
        </row>
        <row r="4966">
          <cell r="A4966">
            <v>373</v>
          </cell>
        </row>
        <row r="4967">
          <cell r="A4967">
            <v>373</v>
          </cell>
        </row>
        <row r="4968">
          <cell r="A4968">
            <v>373</v>
          </cell>
        </row>
        <row r="4969">
          <cell r="A4969">
            <v>373</v>
          </cell>
        </row>
        <row r="4970">
          <cell r="A4970">
            <v>373</v>
          </cell>
        </row>
        <row r="4971">
          <cell r="A4971">
            <v>373</v>
          </cell>
        </row>
        <row r="4972">
          <cell r="A4972">
            <v>373</v>
          </cell>
        </row>
        <row r="4973">
          <cell r="A4973">
            <v>373</v>
          </cell>
        </row>
        <row r="4974">
          <cell r="A4974">
            <v>373</v>
          </cell>
        </row>
        <row r="4975">
          <cell r="A4975">
            <v>373</v>
          </cell>
        </row>
        <row r="4976">
          <cell r="A4976">
            <v>373</v>
          </cell>
        </row>
        <row r="4977">
          <cell r="A4977">
            <v>373</v>
          </cell>
        </row>
        <row r="4978">
          <cell r="A4978">
            <v>373</v>
          </cell>
        </row>
        <row r="4979">
          <cell r="A4979">
            <v>373</v>
          </cell>
        </row>
        <row r="4980">
          <cell r="A4980">
            <v>373</v>
          </cell>
        </row>
        <row r="4981">
          <cell r="A4981">
            <v>373</v>
          </cell>
        </row>
        <row r="4982">
          <cell r="A4982">
            <v>373</v>
          </cell>
        </row>
        <row r="4983">
          <cell r="A4983">
            <v>373</v>
          </cell>
        </row>
        <row r="4984">
          <cell r="A4984">
            <v>373</v>
          </cell>
        </row>
        <row r="4985">
          <cell r="A4985" t="str">
            <v>Analítico</v>
          </cell>
        </row>
        <row r="4986">
          <cell r="A4986" t="str">
            <v>Analítico</v>
          </cell>
        </row>
        <row r="4987">
          <cell r="A4987">
            <v>385</v>
          </cell>
        </row>
        <row r="4988">
          <cell r="A4988" t="str">
            <v>Analítico</v>
          </cell>
        </row>
        <row r="4989">
          <cell r="A4989">
            <v>384</v>
          </cell>
        </row>
        <row r="4990">
          <cell r="A4990" t="str">
            <v>Analítico</v>
          </cell>
        </row>
        <row r="4991">
          <cell r="A4991" t="str">
            <v>Analítico</v>
          </cell>
        </row>
        <row r="4992">
          <cell r="A4992" t="str">
            <v>Analítico</v>
          </cell>
        </row>
        <row r="4993">
          <cell r="A4993">
            <v>384</v>
          </cell>
        </row>
        <row r="4994">
          <cell r="A4994">
            <v>384</v>
          </cell>
        </row>
        <row r="4995">
          <cell r="A4995" t="str">
            <v>Analítico</v>
          </cell>
        </row>
        <row r="4996">
          <cell r="A4996" t="str">
            <v>Analítico</v>
          </cell>
        </row>
        <row r="4997">
          <cell r="A4997">
            <v>409</v>
          </cell>
        </row>
        <row r="4998">
          <cell r="A4998" t="str">
            <v>Analítico</v>
          </cell>
        </row>
        <row r="4999">
          <cell r="A4999">
            <v>412</v>
          </cell>
        </row>
        <row r="5000">
          <cell r="A5000">
            <v>412</v>
          </cell>
        </row>
        <row r="5001">
          <cell r="A5001">
            <v>412</v>
          </cell>
        </row>
        <row r="5002">
          <cell r="A5002">
            <v>412</v>
          </cell>
        </row>
        <row r="5003">
          <cell r="A5003">
            <v>412</v>
          </cell>
        </row>
        <row r="5004">
          <cell r="A5004">
            <v>412</v>
          </cell>
        </row>
        <row r="5005">
          <cell r="A5005">
            <v>412</v>
          </cell>
        </row>
        <row r="5006">
          <cell r="A5006">
            <v>412</v>
          </cell>
        </row>
        <row r="5007">
          <cell r="A5007">
            <v>412</v>
          </cell>
        </row>
        <row r="5008">
          <cell r="A5008">
            <v>412</v>
          </cell>
        </row>
        <row r="5009">
          <cell r="A5009">
            <v>412</v>
          </cell>
        </row>
        <row r="5010">
          <cell r="A5010">
            <v>412</v>
          </cell>
        </row>
        <row r="5011">
          <cell r="A5011">
            <v>412</v>
          </cell>
        </row>
        <row r="5012">
          <cell r="A5012">
            <v>412</v>
          </cell>
        </row>
        <row r="5013">
          <cell r="A5013">
            <v>412</v>
          </cell>
        </row>
        <row r="5014">
          <cell r="A5014">
            <v>412</v>
          </cell>
        </row>
        <row r="5015">
          <cell r="A5015">
            <v>412</v>
          </cell>
        </row>
        <row r="5016">
          <cell r="A5016">
            <v>412</v>
          </cell>
        </row>
        <row r="5017">
          <cell r="A5017">
            <v>412</v>
          </cell>
        </row>
        <row r="5018">
          <cell r="A5018">
            <v>412</v>
          </cell>
        </row>
        <row r="5019">
          <cell r="A5019">
            <v>412</v>
          </cell>
        </row>
        <row r="5020">
          <cell r="A5020">
            <v>412</v>
          </cell>
        </row>
        <row r="5021">
          <cell r="A5021">
            <v>412</v>
          </cell>
        </row>
        <row r="5022">
          <cell r="A5022">
            <v>412</v>
          </cell>
        </row>
        <row r="5023">
          <cell r="A5023">
            <v>412</v>
          </cell>
        </row>
        <row r="5024">
          <cell r="A5024">
            <v>412</v>
          </cell>
        </row>
        <row r="5025">
          <cell r="A5025">
            <v>412</v>
          </cell>
        </row>
        <row r="5026">
          <cell r="A5026">
            <v>412</v>
          </cell>
        </row>
        <row r="5027">
          <cell r="A5027">
            <v>412</v>
          </cell>
        </row>
        <row r="5028">
          <cell r="A5028">
            <v>412</v>
          </cell>
        </row>
        <row r="5029">
          <cell r="A5029">
            <v>412</v>
          </cell>
        </row>
        <row r="5030">
          <cell r="A5030">
            <v>412</v>
          </cell>
        </row>
        <row r="5031">
          <cell r="A5031">
            <v>412</v>
          </cell>
        </row>
        <row r="5032">
          <cell r="A5032">
            <v>412</v>
          </cell>
        </row>
        <row r="5033">
          <cell r="A5033">
            <v>412</v>
          </cell>
        </row>
        <row r="5034">
          <cell r="A5034">
            <v>412</v>
          </cell>
        </row>
        <row r="5035">
          <cell r="A5035">
            <v>412</v>
          </cell>
        </row>
        <row r="5036">
          <cell r="A5036" t="str">
            <v>Analítico</v>
          </cell>
        </row>
        <row r="5037">
          <cell r="A5037">
            <v>409</v>
          </cell>
        </row>
        <row r="5038">
          <cell r="A5038">
            <v>409</v>
          </cell>
        </row>
        <row r="5039">
          <cell r="A5039" t="str">
            <v>Analítico</v>
          </cell>
        </row>
        <row r="5040">
          <cell r="A5040" t="str">
            <v>Analítico</v>
          </cell>
        </row>
        <row r="5041">
          <cell r="A5041">
            <v>407</v>
          </cell>
        </row>
        <row r="5042">
          <cell r="A5042">
            <v>408</v>
          </cell>
        </row>
        <row r="5043">
          <cell r="A5043" t="str">
            <v>Analítico</v>
          </cell>
        </row>
        <row r="5044">
          <cell r="A5044" t="str">
            <v>Analítico</v>
          </cell>
        </row>
        <row r="5045">
          <cell r="A5045">
            <v>410</v>
          </cell>
        </row>
        <row r="5046">
          <cell r="A5046" t="str">
            <v>Analítico</v>
          </cell>
        </row>
        <row r="5047">
          <cell r="A5047">
            <v>411</v>
          </cell>
        </row>
        <row r="5048">
          <cell r="A5048" t="str">
            <v>Analítico</v>
          </cell>
        </row>
        <row r="5049">
          <cell r="A5049" t="str">
            <v>Analítico</v>
          </cell>
        </row>
        <row r="5050">
          <cell r="A5050">
            <v>394</v>
          </cell>
        </row>
        <row r="5051">
          <cell r="A5051">
            <v>394</v>
          </cell>
        </row>
        <row r="5052">
          <cell r="A5052">
            <v>394</v>
          </cell>
        </row>
        <row r="5053">
          <cell r="A5053">
            <v>394</v>
          </cell>
        </row>
        <row r="5054">
          <cell r="A5054" t="str">
            <v>Analítico</v>
          </cell>
        </row>
        <row r="5055">
          <cell r="A5055">
            <v>395</v>
          </cell>
        </row>
        <row r="5056">
          <cell r="A5056">
            <v>395</v>
          </cell>
        </row>
        <row r="5057">
          <cell r="A5057" t="str">
            <v>Analítico</v>
          </cell>
        </row>
        <row r="5058">
          <cell r="A5058">
            <v>396</v>
          </cell>
        </row>
        <row r="5059">
          <cell r="A5059">
            <v>396</v>
          </cell>
        </row>
        <row r="5060">
          <cell r="A5060">
            <v>396</v>
          </cell>
        </row>
        <row r="5061">
          <cell r="A5061">
            <v>396</v>
          </cell>
        </row>
        <row r="5062">
          <cell r="A5062">
            <v>396</v>
          </cell>
        </row>
        <row r="5063">
          <cell r="A5063">
            <v>396</v>
          </cell>
        </row>
        <row r="5064">
          <cell r="A5064" t="str">
            <v>Analítico</v>
          </cell>
        </row>
        <row r="5065">
          <cell r="A5065" t="str">
            <v>Analítico</v>
          </cell>
        </row>
        <row r="5066">
          <cell r="A5066">
            <v>405</v>
          </cell>
        </row>
        <row r="5067">
          <cell r="A5067" t="str">
            <v>Analítico</v>
          </cell>
        </row>
        <row r="5068">
          <cell r="A5068">
            <v>406</v>
          </cell>
        </row>
        <row r="5069">
          <cell r="A5069">
            <v>406</v>
          </cell>
        </row>
        <row r="5070">
          <cell r="A5070">
            <v>406</v>
          </cell>
        </row>
        <row r="5071">
          <cell r="A5071" t="str">
            <v>Analítico</v>
          </cell>
        </row>
        <row r="5072">
          <cell r="A5072">
            <v>406</v>
          </cell>
        </row>
        <row r="5073">
          <cell r="A5073">
            <v>406</v>
          </cell>
        </row>
        <row r="5074">
          <cell r="A5074" t="str">
            <v>Analítico</v>
          </cell>
        </row>
        <row r="5075">
          <cell r="A5075" t="str">
            <v>Analítico</v>
          </cell>
        </row>
        <row r="5076">
          <cell r="A5076" t="str">
            <v>Analítico</v>
          </cell>
        </row>
        <row r="5077">
          <cell r="A5077">
            <v>418</v>
          </cell>
        </row>
        <row r="5078">
          <cell r="A5078">
            <v>418</v>
          </cell>
        </row>
        <row r="5079">
          <cell r="A5079" t="str">
            <v>Analítico</v>
          </cell>
        </row>
        <row r="5080">
          <cell r="A5080">
            <v>418</v>
          </cell>
        </row>
        <row r="5081">
          <cell r="A5081">
            <v>418</v>
          </cell>
        </row>
        <row r="5082">
          <cell r="A5082" t="str">
            <v>Analítico</v>
          </cell>
        </row>
        <row r="5083">
          <cell r="A5083">
            <v>418</v>
          </cell>
        </row>
        <row r="5084">
          <cell r="A5084" t="str">
            <v>Analítico</v>
          </cell>
        </row>
        <row r="5085">
          <cell r="A5085" t="str">
            <v>Analítico</v>
          </cell>
        </row>
        <row r="5086">
          <cell r="A5086" t="str">
            <v>Analítico</v>
          </cell>
        </row>
        <row r="5087">
          <cell r="A5087">
            <v>422</v>
          </cell>
        </row>
        <row r="5088">
          <cell r="A5088" t="str">
            <v>Analítico</v>
          </cell>
        </row>
        <row r="5089">
          <cell r="A5089" t="str">
            <v>Analítico</v>
          </cell>
        </row>
        <row r="5090">
          <cell r="A5090" t="str">
            <v>Analítico</v>
          </cell>
        </row>
        <row r="5091">
          <cell r="A5091" t="str">
            <v>Analítico</v>
          </cell>
        </row>
        <row r="5092">
          <cell r="A5092">
            <v>425</v>
          </cell>
        </row>
        <row r="5093">
          <cell r="A5093">
            <v>425</v>
          </cell>
        </row>
        <row r="5094">
          <cell r="A5094">
            <v>425</v>
          </cell>
        </row>
        <row r="5095">
          <cell r="A5095">
            <v>425</v>
          </cell>
        </row>
        <row r="5096">
          <cell r="A5096">
            <v>425</v>
          </cell>
        </row>
        <row r="5097">
          <cell r="A5097">
            <v>425</v>
          </cell>
        </row>
        <row r="5098">
          <cell r="A5098">
            <v>425</v>
          </cell>
        </row>
        <row r="5099">
          <cell r="A5099">
            <v>425</v>
          </cell>
        </row>
        <row r="5100">
          <cell r="A5100">
            <v>425</v>
          </cell>
        </row>
        <row r="5101">
          <cell r="A5101">
            <v>425</v>
          </cell>
        </row>
        <row r="5102">
          <cell r="A5102">
            <v>425</v>
          </cell>
        </row>
        <row r="5103">
          <cell r="A5103">
            <v>425</v>
          </cell>
        </row>
        <row r="5104">
          <cell r="A5104">
            <v>425</v>
          </cell>
        </row>
        <row r="5105">
          <cell r="A5105">
            <v>425</v>
          </cell>
        </row>
        <row r="5106">
          <cell r="A5106">
            <v>425</v>
          </cell>
        </row>
        <row r="5107">
          <cell r="A5107">
            <v>425</v>
          </cell>
        </row>
        <row r="5108">
          <cell r="A5108">
            <v>425</v>
          </cell>
        </row>
        <row r="5109">
          <cell r="A5109">
            <v>425</v>
          </cell>
        </row>
        <row r="5110">
          <cell r="A5110">
            <v>425</v>
          </cell>
        </row>
        <row r="5111">
          <cell r="A5111">
            <v>425</v>
          </cell>
        </row>
        <row r="5112">
          <cell r="A5112">
            <v>425</v>
          </cell>
        </row>
        <row r="5113">
          <cell r="A5113">
            <v>425</v>
          </cell>
        </row>
        <row r="5114">
          <cell r="A5114">
            <v>425</v>
          </cell>
        </row>
        <row r="5115">
          <cell r="A5115">
            <v>425</v>
          </cell>
        </row>
        <row r="5116">
          <cell r="A5116">
            <v>425</v>
          </cell>
        </row>
        <row r="5117">
          <cell r="A5117">
            <v>425</v>
          </cell>
        </row>
        <row r="5118">
          <cell r="A5118">
            <v>425</v>
          </cell>
        </row>
        <row r="5119">
          <cell r="A5119">
            <v>425</v>
          </cell>
        </row>
        <row r="5120">
          <cell r="A5120">
            <v>425</v>
          </cell>
        </row>
        <row r="5121">
          <cell r="A5121">
            <v>425</v>
          </cell>
        </row>
        <row r="5122">
          <cell r="A5122">
            <v>425</v>
          </cell>
        </row>
        <row r="5123">
          <cell r="A5123">
            <v>425</v>
          </cell>
        </row>
        <row r="5124">
          <cell r="A5124">
            <v>425</v>
          </cell>
        </row>
        <row r="5125">
          <cell r="A5125">
            <v>425</v>
          </cell>
        </row>
        <row r="5126">
          <cell r="A5126">
            <v>425</v>
          </cell>
        </row>
        <row r="5127">
          <cell r="A5127">
            <v>425</v>
          </cell>
        </row>
        <row r="5128">
          <cell r="A5128">
            <v>425</v>
          </cell>
        </row>
        <row r="5129">
          <cell r="A5129">
            <v>425</v>
          </cell>
        </row>
        <row r="5130">
          <cell r="A5130">
            <v>425</v>
          </cell>
        </row>
        <row r="5131">
          <cell r="A5131">
            <v>425</v>
          </cell>
        </row>
        <row r="5132">
          <cell r="A5132">
            <v>425</v>
          </cell>
        </row>
        <row r="5133">
          <cell r="A5133">
            <v>425</v>
          </cell>
        </row>
        <row r="5134">
          <cell r="A5134">
            <v>425</v>
          </cell>
        </row>
        <row r="5135">
          <cell r="A5135">
            <v>425</v>
          </cell>
        </row>
        <row r="5136">
          <cell r="A5136">
            <v>425</v>
          </cell>
        </row>
        <row r="5137">
          <cell r="A5137">
            <v>425</v>
          </cell>
        </row>
        <row r="5138">
          <cell r="A5138">
            <v>425</v>
          </cell>
        </row>
        <row r="5139">
          <cell r="A5139">
            <v>425</v>
          </cell>
        </row>
        <row r="5140">
          <cell r="A5140">
            <v>425</v>
          </cell>
        </row>
        <row r="5141">
          <cell r="A5141">
            <v>425</v>
          </cell>
        </row>
        <row r="5142">
          <cell r="A5142">
            <v>425</v>
          </cell>
        </row>
        <row r="5143">
          <cell r="A5143">
            <v>425</v>
          </cell>
        </row>
        <row r="5144">
          <cell r="A5144">
            <v>425</v>
          </cell>
        </row>
        <row r="5145">
          <cell r="A5145">
            <v>425</v>
          </cell>
        </row>
        <row r="5146">
          <cell r="A5146">
            <v>425</v>
          </cell>
        </row>
        <row r="5147">
          <cell r="A5147">
            <v>425</v>
          </cell>
        </row>
        <row r="5148">
          <cell r="A5148">
            <v>425</v>
          </cell>
        </row>
        <row r="5149">
          <cell r="A5149">
            <v>425</v>
          </cell>
        </row>
        <row r="5150">
          <cell r="A5150">
            <v>425</v>
          </cell>
        </row>
        <row r="5151">
          <cell r="A5151">
            <v>425</v>
          </cell>
        </row>
        <row r="5152">
          <cell r="A5152">
            <v>425</v>
          </cell>
        </row>
        <row r="5153">
          <cell r="A5153">
            <v>425</v>
          </cell>
        </row>
        <row r="5154">
          <cell r="A5154">
            <v>425</v>
          </cell>
        </row>
        <row r="5155">
          <cell r="A5155">
            <v>425</v>
          </cell>
        </row>
        <row r="5156">
          <cell r="A5156">
            <v>425</v>
          </cell>
        </row>
        <row r="5157">
          <cell r="A5157">
            <v>425</v>
          </cell>
        </row>
        <row r="5158">
          <cell r="A5158">
            <v>425</v>
          </cell>
        </row>
        <row r="5159">
          <cell r="A5159">
            <v>425</v>
          </cell>
        </row>
        <row r="5160">
          <cell r="A5160">
            <v>425</v>
          </cell>
        </row>
        <row r="5161">
          <cell r="A5161">
            <v>425</v>
          </cell>
        </row>
        <row r="5162">
          <cell r="A5162">
            <v>425</v>
          </cell>
        </row>
        <row r="5163">
          <cell r="A5163">
            <v>425</v>
          </cell>
        </row>
        <row r="5164">
          <cell r="A5164">
            <v>425</v>
          </cell>
        </row>
        <row r="5165">
          <cell r="A5165">
            <v>425</v>
          </cell>
        </row>
        <row r="5166">
          <cell r="A5166">
            <v>425</v>
          </cell>
        </row>
        <row r="5167">
          <cell r="A5167">
            <v>425</v>
          </cell>
        </row>
        <row r="5168">
          <cell r="A5168">
            <v>425</v>
          </cell>
        </row>
        <row r="5169">
          <cell r="A5169">
            <v>425</v>
          </cell>
        </row>
        <row r="5170">
          <cell r="A5170">
            <v>425</v>
          </cell>
        </row>
        <row r="5171">
          <cell r="A5171">
            <v>425</v>
          </cell>
        </row>
        <row r="5172">
          <cell r="A5172">
            <v>425</v>
          </cell>
        </row>
        <row r="5173">
          <cell r="A5173">
            <v>425</v>
          </cell>
        </row>
        <row r="5174">
          <cell r="A5174">
            <v>425</v>
          </cell>
        </row>
        <row r="5175">
          <cell r="A5175">
            <v>425</v>
          </cell>
        </row>
        <row r="5176">
          <cell r="A5176">
            <v>425</v>
          </cell>
        </row>
        <row r="5177">
          <cell r="A5177">
            <v>425</v>
          </cell>
        </row>
        <row r="5178">
          <cell r="A5178">
            <v>425</v>
          </cell>
        </row>
        <row r="5179">
          <cell r="A5179">
            <v>425</v>
          </cell>
        </row>
        <row r="5180">
          <cell r="A5180">
            <v>425</v>
          </cell>
        </row>
        <row r="5181">
          <cell r="A5181">
            <v>425</v>
          </cell>
        </row>
        <row r="5182">
          <cell r="A5182">
            <v>425</v>
          </cell>
        </row>
        <row r="5183">
          <cell r="A5183">
            <v>425</v>
          </cell>
        </row>
        <row r="5184">
          <cell r="A5184">
            <v>425</v>
          </cell>
        </row>
        <row r="5185">
          <cell r="A5185">
            <v>425</v>
          </cell>
        </row>
        <row r="5186">
          <cell r="A5186">
            <v>425</v>
          </cell>
        </row>
        <row r="5187">
          <cell r="A5187">
            <v>425</v>
          </cell>
        </row>
        <row r="5188">
          <cell r="A5188">
            <v>425</v>
          </cell>
        </row>
        <row r="5189">
          <cell r="A5189">
            <v>425</v>
          </cell>
        </row>
        <row r="5190">
          <cell r="A5190">
            <v>425</v>
          </cell>
        </row>
        <row r="5191">
          <cell r="A5191">
            <v>425</v>
          </cell>
        </row>
        <row r="5192">
          <cell r="A5192">
            <v>425</v>
          </cell>
        </row>
        <row r="5193">
          <cell r="A5193">
            <v>425</v>
          </cell>
        </row>
        <row r="5194">
          <cell r="A5194">
            <v>425</v>
          </cell>
        </row>
        <row r="5195">
          <cell r="A5195">
            <v>425</v>
          </cell>
        </row>
        <row r="5196">
          <cell r="A5196">
            <v>425</v>
          </cell>
        </row>
        <row r="5197">
          <cell r="A5197">
            <v>425</v>
          </cell>
        </row>
        <row r="5198">
          <cell r="A5198">
            <v>425</v>
          </cell>
        </row>
        <row r="5199">
          <cell r="A5199">
            <v>425</v>
          </cell>
        </row>
        <row r="5200">
          <cell r="A5200">
            <v>425</v>
          </cell>
        </row>
        <row r="5201">
          <cell r="A5201">
            <v>425</v>
          </cell>
        </row>
        <row r="5202">
          <cell r="A5202">
            <v>425</v>
          </cell>
        </row>
        <row r="5203">
          <cell r="A5203">
            <v>425</v>
          </cell>
        </row>
        <row r="5204">
          <cell r="A5204">
            <v>425</v>
          </cell>
        </row>
        <row r="5205">
          <cell r="A5205">
            <v>425</v>
          </cell>
        </row>
        <row r="5206">
          <cell r="A5206">
            <v>425</v>
          </cell>
        </row>
        <row r="5207">
          <cell r="A5207">
            <v>425</v>
          </cell>
        </row>
        <row r="5208">
          <cell r="A5208">
            <v>425</v>
          </cell>
        </row>
        <row r="5209">
          <cell r="A5209">
            <v>425</v>
          </cell>
        </row>
        <row r="5210">
          <cell r="A5210">
            <v>425</v>
          </cell>
        </row>
        <row r="5211">
          <cell r="A5211">
            <v>425</v>
          </cell>
        </row>
        <row r="5212">
          <cell r="A5212">
            <v>425</v>
          </cell>
        </row>
        <row r="5213">
          <cell r="A5213">
            <v>425</v>
          </cell>
        </row>
        <row r="5214">
          <cell r="A5214">
            <v>425</v>
          </cell>
        </row>
        <row r="5215">
          <cell r="A5215">
            <v>425</v>
          </cell>
        </row>
        <row r="5216">
          <cell r="A5216">
            <v>425</v>
          </cell>
        </row>
        <row r="5217">
          <cell r="A5217">
            <v>425</v>
          </cell>
        </row>
        <row r="5218">
          <cell r="A5218">
            <v>425</v>
          </cell>
        </row>
        <row r="5219">
          <cell r="A5219">
            <v>425</v>
          </cell>
        </row>
        <row r="5220">
          <cell r="A5220">
            <v>425</v>
          </cell>
        </row>
        <row r="5221">
          <cell r="A5221">
            <v>425</v>
          </cell>
        </row>
        <row r="5222">
          <cell r="A5222">
            <v>425</v>
          </cell>
        </row>
        <row r="5223">
          <cell r="A5223">
            <v>425</v>
          </cell>
        </row>
        <row r="5224">
          <cell r="A5224">
            <v>425</v>
          </cell>
        </row>
        <row r="5225">
          <cell r="A5225">
            <v>425</v>
          </cell>
        </row>
        <row r="5226">
          <cell r="A5226">
            <v>425</v>
          </cell>
        </row>
        <row r="5227">
          <cell r="A5227">
            <v>425</v>
          </cell>
        </row>
        <row r="5228">
          <cell r="A5228">
            <v>425</v>
          </cell>
        </row>
        <row r="5229">
          <cell r="A5229">
            <v>425</v>
          </cell>
        </row>
        <row r="5230">
          <cell r="A5230">
            <v>425</v>
          </cell>
        </row>
        <row r="5231">
          <cell r="A5231">
            <v>425</v>
          </cell>
        </row>
        <row r="5232">
          <cell r="A5232">
            <v>425</v>
          </cell>
        </row>
        <row r="5233">
          <cell r="A5233">
            <v>425</v>
          </cell>
        </row>
        <row r="5234">
          <cell r="A5234" t="str">
            <v>Analítico</v>
          </cell>
        </row>
        <row r="5235">
          <cell r="A5235">
            <v>426</v>
          </cell>
        </row>
        <row r="5236">
          <cell r="A5236">
            <v>426</v>
          </cell>
        </row>
        <row r="5237">
          <cell r="A5237">
            <v>426</v>
          </cell>
        </row>
        <row r="5238">
          <cell r="A5238">
            <v>426</v>
          </cell>
        </row>
        <row r="5239">
          <cell r="A5239">
            <v>426</v>
          </cell>
        </row>
        <row r="5240">
          <cell r="A5240">
            <v>426</v>
          </cell>
        </row>
        <row r="5241">
          <cell r="A5241">
            <v>426</v>
          </cell>
        </row>
        <row r="5242">
          <cell r="A5242">
            <v>426</v>
          </cell>
        </row>
        <row r="5243">
          <cell r="A5243">
            <v>426</v>
          </cell>
        </row>
        <row r="5244">
          <cell r="A5244">
            <v>426</v>
          </cell>
        </row>
        <row r="5245">
          <cell r="A5245">
            <v>426</v>
          </cell>
        </row>
        <row r="5246">
          <cell r="A5246">
            <v>426</v>
          </cell>
        </row>
        <row r="5247">
          <cell r="A5247">
            <v>426</v>
          </cell>
        </row>
        <row r="5248">
          <cell r="A5248">
            <v>426</v>
          </cell>
        </row>
        <row r="5249">
          <cell r="A5249">
            <v>426</v>
          </cell>
        </row>
        <row r="5250">
          <cell r="A5250">
            <v>426</v>
          </cell>
        </row>
        <row r="5251">
          <cell r="A5251">
            <v>426</v>
          </cell>
        </row>
        <row r="5252">
          <cell r="A5252">
            <v>426</v>
          </cell>
        </row>
        <row r="5253">
          <cell r="A5253">
            <v>426</v>
          </cell>
        </row>
        <row r="5254">
          <cell r="A5254">
            <v>426</v>
          </cell>
        </row>
        <row r="5255">
          <cell r="A5255">
            <v>426</v>
          </cell>
        </row>
        <row r="5256">
          <cell r="A5256">
            <v>426</v>
          </cell>
        </row>
        <row r="5257">
          <cell r="A5257">
            <v>426</v>
          </cell>
        </row>
        <row r="5258">
          <cell r="A5258">
            <v>426</v>
          </cell>
        </row>
        <row r="5259">
          <cell r="A5259">
            <v>426</v>
          </cell>
        </row>
        <row r="5260">
          <cell r="A5260">
            <v>426</v>
          </cell>
        </row>
        <row r="5261">
          <cell r="A5261">
            <v>426</v>
          </cell>
        </row>
        <row r="5262">
          <cell r="A5262">
            <v>426</v>
          </cell>
        </row>
        <row r="5263">
          <cell r="A5263">
            <v>426</v>
          </cell>
        </row>
        <row r="5264">
          <cell r="A5264">
            <v>426</v>
          </cell>
        </row>
        <row r="5265">
          <cell r="A5265">
            <v>426</v>
          </cell>
        </row>
        <row r="5266">
          <cell r="A5266">
            <v>426</v>
          </cell>
        </row>
        <row r="5267">
          <cell r="A5267">
            <v>426</v>
          </cell>
        </row>
        <row r="5268">
          <cell r="A5268">
            <v>426</v>
          </cell>
        </row>
        <row r="5269">
          <cell r="A5269">
            <v>426</v>
          </cell>
        </row>
        <row r="5270">
          <cell r="A5270">
            <v>426</v>
          </cell>
        </row>
        <row r="5271">
          <cell r="A5271">
            <v>426</v>
          </cell>
        </row>
        <row r="5272">
          <cell r="A5272">
            <v>426</v>
          </cell>
        </row>
        <row r="5273">
          <cell r="A5273">
            <v>426</v>
          </cell>
        </row>
        <row r="5274">
          <cell r="A5274">
            <v>426</v>
          </cell>
        </row>
        <row r="5275">
          <cell r="A5275">
            <v>426</v>
          </cell>
        </row>
        <row r="5276">
          <cell r="A5276">
            <v>426</v>
          </cell>
        </row>
        <row r="5277">
          <cell r="A5277">
            <v>426</v>
          </cell>
        </row>
        <row r="5278">
          <cell r="A5278">
            <v>426</v>
          </cell>
        </row>
        <row r="5279">
          <cell r="A5279">
            <v>426</v>
          </cell>
        </row>
        <row r="5280">
          <cell r="A5280">
            <v>426</v>
          </cell>
        </row>
        <row r="5281">
          <cell r="A5281">
            <v>426</v>
          </cell>
        </row>
        <row r="5282">
          <cell r="A5282">
            <v>426</v>
          </cell>
        </row>
        <row r="5283">
          <cell r="A5283">
            <v>426</v>
          </cell>
        </row>
        <row r="5284">
          <cell r="A5284">
            <v>426</v>
          </cell>
        </row>
        <row r="5285">
          <cell r="A5285">
            <v>426</v>
          </cell>
        </row>
        <row r="5286">
          <cell r="A5286">
            <v>426</v>
          </cell>
        </row>
        <row r="5287">
          <cell r="A5287">
            <v>426</v>
          </cell>
        </row>
        <row r="5288">
          <cell r="A5288">
            <v>426</v>
          </cell>
        </row>
        <row r="5289">
          <cell r="A5289">
            <v>426</v>
          </cell>
        </row>
        <row r="5290">
          <cell r="A5290">
            <v>426</v>
          </cell>
        </row>
        <row r="5291">
          <cell r="A5291">
            <v>426</v>
          </cell>
        </row>
        <row r="5292">
          <cell r="A5292">
            <v>426</v>
          </cell>
        </row>
        <row r="5293">
          <cell r="A5293">
            <v>426</v>
          </cell>
        </row>
        <row r="5294">
          <cell r="A5294">
            <v>426</v>
          </cell>
        </row>
        <row r="5295">
          <cell r="A5295">
            <v>426</v>
          </cell>
        </row>
        <row r="5296">
          <cell r="A5296">
            <v>426</v>
          </cell>
        </row>
        <row r="5297">
          <cell r="A5297">
            <v>426</v>
          </cell>
        </row>
        <row r="5298">
          <cell r="A5298">
            <v>426</v>
          </cell>
        </row>
        <row r="5299">
          <cell r="A5299">
            <v>426</v>
          </cell>
        </row>
        <row r="5300">
          <cell r="A5300">
            <v>426</v>
          </cell>
        </row>
        <row r="5301">
          <cell r="A5301">
            <v>426</v>
          </cell>
        </row>
        <row r="5302">
          <cell r="A5302">
            <v>426</v>
          </cell>
        </row>
        <row r="5303">
          <cell r="A5303" t="str">
            <v>Analítico</v>
          </cell>
        </row>
        <row r="5304">
          <cell r="A5304" t="str">
            <v>Analítico</v>
          </cell>
        </row>
        <row r="5305">
          <cell r="A5305">
            <v>438</v>
          </cell>
        </row>
        <row r="5306">
          <cell r="A5306">
            <v>438</v>
          </cell>
        </row>
        <row r="5307">
          <cell r="A5307" t="str">
            <v>Analítico</v>
          </cell>
        </row>
        <row r="5308">
          <cell r="A5308" t="str">
            <v>Analítico</v>
          </cell>
        </row>
        <row r="5309">
          <cell r="A5309">
            <v>436</v>
          </cell>
        </row>
        <row r="5310">
          <cell r="A5310">
            <v>436</v>
          </cell>
        </row>
        <row r="5311">
          <cell r="A5311">
            <v>436</v>
          </cell>
        </row>
        <row r="5312">
          <cell r="A5312">
            <v>436</v>
          </cell>
        </row>
        <row r="5313">
          <cell r="A5313">
            <v>436</v>
          </cell>
        </row>
        <row r="5314">
          <cell r="A5314">
            <v>436</v>
          </cell>
        </row>
        <row r="5315">
          <cell r="A5315" t="str">
            <v>Analítico</v>
          </cell>
        </row>
        <row r="5316">
          <cell r="A5316">
            <v>437</v>
          </cell>
        </row>
        <row r="5317">
          <cell r="A5317">
            <v>437</v>
          </cell>
        </row>
        <row r="5318">
          <cell r="A5318" t="str">
            <v>Analítico</v>
          </cell>
        </row>
        <row r="5319">
          <cell r="A5319">
            <v>446</v>
          </cell>
        </row>
        <row r="5320">
          <cell r="A5320" t="str">
            <v>Analítico</v>
          </cell>
        </row>
        <row r="5321">
          <cell r="A5321" t="str">
            <v>Analítico</v>
          </cell>
        </row>
        <row r="5322">
          <cell r="A5322">
            <v>447</v>
          </cell>
        </row>
        <row r="5323">
          <cell r="A5323" t="str">
            <v>Analítico</v>
          </cell>
        </row>
        <row r="5324">
          <cell r="A5324">
            <v>445</v>
          </cell>
        </row>
        <row r="5325">
          <cell r="A5325">
            <v>445</v>
          </cell>
        </row>
        <row r="5326">
          <cell r="A5326">
            <v>445</v>
          </cell>
        </row>
        <row r="5327">
          <cell r="A5327">
            <v>445</v>
          </cell>
        </row>
        <row r="5328">
          <cell r="A5328">
            <v>445</v>
          </cell>
        </row>
        <row r="5329">
          <cell r="A5329">
            <v>445</v>
          </cell>
        </row>
        <row r="5330">
          <cell r="A5330">
            <v>445</v>
          </cell>
        </row>
        <row r="5331">
          <cell r="A5331">
            <v>445</v>
          </cell>
        </row>
        <row r="5332">
          <cell r="A5332">
            <v>445</v>
          </cell>
        </row>
        <row r="5333">
          <cell r="A5333">
            <v>445</v>
          </cell>
        </row>
        <row r="5334">
          <cell r="A5334">
            <v>445</v>
          </cell>
        </row>
        <row r="5335">
          <cell r="A5335">
            <v>445</v>
          </cell>
        </row>
        <row r="5336">
          <cell r="A5336">
            <v>445</v>
          </cell>
        </row>
        <row r="5337">
          <cell r="A5337">
            <v>445</v>
          </cell>
        </row>
        <row r="5338">
          <cell r="A5338">
            <v>445</v>
          </cell>
        </row>
        <row r="5339">
          <cell r="A5339">
            <v>445</v>
          </cell>
        </row>
        <row r="5340">
          <cell r="A5340">
            <v>445</v>
          </cell>
        </row>
        <row r="5341">
          <cell r="A5341">
            <v>445</v>
          </cell>
        </row>
        <row r="5342">
          <cell r="A5342">
            <v>445</v>
          </cell>
        </row>
        <row r="5343">
          <cell r="A5343">
            <v>445</v>
          </cell>
        </row>
        <row r="5344">
          <cell r="A5344">
            <v>445</v>
          </cell>
        </row>
        <row r="5345">
          <cell r="A5345">
            <v>445</v>
          </cell>
        </row>
        <row r="5346">
          <cell r="A5346">
            <v>445</v>
          </cell>
        </row>
        <row r="5347">
          <cell r="A5347">
            <v>445</v>
          </cell>
        </row>
        <row r="5348">
          <cell r="A5348">
            <v>445</v>
          </cell>
        </row>
        <row r="5349">
          <cell r="A5349">
            <v>445</v>
          </cell>
        </row>
        <row r="5350">
          <cell r="A5350">
            <v>445</v>
          </cell>
        </row>
        <row r="5351">
          <cell r="A5351">
            <v>445</v>
          </cell>
        </row>
        <row r="5352">
          <cell r="A5352">
            <v>445</v>
          </cell>
        </row>
        <row r="5353">
          <cell r="A5353">
            <v>445</v>
          </cell>
        </row>
        <row r="5354">
          <cell r="A5354">
            <v>445</v>
          </cell>
        </row>
        <row r="5355">
          <cell r="A5355">
            <v>445</v>
          </cell>
        </row>
        <row r="5356">
          <cell r="A5356">
            <v>445</v>
          </cell>
        </row>
        <row r="5357">
          <cell r="A5357">
            <v>445</v>
          </cell>
        </row>
        <row r="5358">
          <cell r="A5358">
            <v>445</v>
          </cell>
        </row>
        <row r="5359">
          <cell r="A5359">
            <v>445</v>
          </cell>
        </row>
        <row r="5360">
          <cell r="A5360">
            <v>445</v>
          </cell>
        </row>
        <row r="5361">
          <cell r="A5361">
            <v>445</v>
          </cell>
        </row>
        <row r="5362">
          <cell r="A5362">
            <v>445</v>
          </cell>
        </row>
        <row r="5363">
          <cell r="A5363">
            <v>445</v>
          </cell>
        </row>
        <row r="5364">
          <cell r="A5364">
            <v>445</v>
          </cell>
        </row>
        <row r="5365">
          <cell r="A5365">
            <v>445</v>
          </cell>
        </row>
        <row r="5366">
          <cell r="A5366">
            <v>445</v>
          </cell>
        </row>
        <row r="5367">
          <cell r="A5367">
            <v>445</v>
          </cell>
        </row>
        <row r="5368">
          <cell r="A5368">
            <v>445</v>
          </cell>
        </row>
        <row r="5369">
          <cell r="A5369">
            <v>445</v>
          </cell>
        </row>
        <row r="5370">
          <cell r="A5370">
            <v>445</v>
          </cell>
        </row>
        <row r="5371">
          <cell r="A5371">
            <v>445</v>
          </cell>
        </row>
        <row r="5372">
          <cell r="A5372">
            <v>445</v>
          </cell>
        </row>
        <row r="5373">
          <cell r="A5373" t="str">
            <v>Analítico</v>
          </cell>
        </row>
        <row r="5374">
          <cell r="A5374">
            <v>447</v>
          </cell>
        </row>
        <row r="5375">
          <cell r="A5375" t="str">
            <v>Analítico</v>
          </cell>
        </row>
        <row r="5376">
          <cell r="A5376" t="str">
            <v>Analítico</v>
          </cell>
        </row>
        <row r="5377">
          <cell r="A5377">
            <v>447</v>
          </cell>
        </row>
        <row r="5378">
          <cell r="A5378">
            <v>447</v>
          </cell>
        </row>
        <row r="5379">
          <cell r="A5379">
            <v>447</v>
          </cell>
        </row>
        <row r="5380">
          <cell r="A5380">
            <v>447</v>
          </cell>
        </row>
        <row r="5381">
          <cell r="A5381">
            <v>447</v>
          </cell>
        </row>
        <row r="5382">
          <cell r="A5382">
            <v>447</v>
          </cell>
        </row>
        <row r="5383">
          <cell r="A5383">
            <v>447</v>
          </cell>
        </row>
        <row r="5384">
          <cell r="A5384">
            <v>447</v>
          </cell>
        </row>
        <row r="5385">
          <cell r="A5385">
            <v>447</v>
          </cell>
        </row>
        <row r="5386">
          <cell r="A5386" t="str">
            <v>Analítico</v>
          </cell>
        </row>
        <row r="5387">
          <cell r="A5387" t="str">
            <v>Analítico</v>
          </cell>
        </row>
        <row r="5388">
          <cell r="A5388">
            <v>456</v>
          </cell>
        </row>
        <row r="5389">
          <cell r="A5389" t="str">
            <v>Analítico</v>
          </cell>
        </row>
        <row r="5390">
          <cell r="A5390" t="str">
            <v>Analítico</v>
          </cell>
        </row>
        <row r="5391">
          <cell r="A5391" t="str">
            <v>Analítico</v>
          </cell>
        </row>
        <row r="5392">
          <cell r="A5392">
            <v>427</v>
          </cell>
        </row>
        <row r="5393">
          <cell r="A5393">
            <v>427</v>
          </cell>
        </row>
        <row r="5394">
          <cell r="A5394">
            <v>427</v>
          </cell>
        </row>
        <row r="5395">
          <cell r="A5395">
            <v>427</v>
          </cell>
        </row>
        <row r="5396">
          <cell r="A5396">
            <v>427</v>
          </cell>
        </row>
        <row r="5397">
          <cell r="A5397">
            <v>427</v>
          </cell>
        </row>
        <row r="5398">
          <cell r="A5398">
            <v>427</v>
          </cell>
        </row>
        <row r="5399">
          <cell r="A5399">
            <v>427</v>
          </cell>
        </row>
        <row r="5400">
          <cell r="A5400">
            <v>427</v>
          </cell>
        </row>
        <row r="5401">
          <cell r="A5401">
            <v>427</v>
          </cell>
        </row>
        <row r="5402">
          <cell r="A5402">
            <v>427</v>
          </cell>
        </row>
        <row r="5403">
          <cell r="A5403">
            <v>427</v>
          </cell>
        </row>
        <row r="5404">
          <cell r="A5404">
            <v>427</v>
          </cell>
        </row>
        <row r="5405">
          <cell r="A5405">
            <v>427</v>
          </cell>
        </row>
        <row r="5406">
          <cell r="A5406">
            <v>427</v>
          </cell>
        </row>
        <row r="5407">
          <cell r="A5407">
            <v>427</v>
          </cell>
        </row>
        <row r="5408">
          <cell r="A5408">
            <v>427</v>
          </cell>
        </row>
        <row r="5409">
          <cell r="A5409">
            <v>427</v>
          </cell>
        </row>
        <row r="5410">
          <cell r="A5410">
            <v>427</v>
          </cell>
        </row>
        <row r="5411">
          <cell r="A5411">
            <v>427</v>
          </cell>
        </row>
        <row r="5412">
          <cell r="A5412">
            <v>427</v>
          </cell>
        </row>
        <row r="5413">
          <cell r="A5413">
            <v>427</v>
          </cell>
        </row>
        <row r="5414">
          <cell r="A5414">
            <v>427</v>
          </cell>
        </row>
        <row r="5415">
          <cell r="A5415">
            <v>427</v>
          </cell>
        </row>
        <row r="5416">
          <cell r="A5416">
            <v>427</v>
          </cell>
        </row>
        <row r="5417">
          <cell r="A5417">
            <v>427</v>
          </cell>
        </row>
        <row r="5418">
          <cell r="A5418">
            <v>427</v>
          </cell>
        </row>
        <row r="5419">
          <cell r="A5419">
            <v>427</v>
          </cell>
        </row>
        <row r="5420">
          <cell r="A5420">
            <v>427</v>
          </cell>
        </row>
        <row r="5421">
          <cell r="A5421">
            <v>427</v>
          </cell>
        </row>
        <row r="5422">
          <cell r="A5422">
            <v>427</v>
          </cell>
        </row>
        <row r="5423">
          <cell r="A5423">
            <v>427</v>
          </cell>
        </row>
        <row r="5424">
          <cell r="A5424">
            <v>427</v>
          </cell>
        </row>
        <row r="5425">
          <cell r="A5425">
            <v>427</v>
          </cell>
        </row>
        <row r="5426">
          <cell r="A5426">
            <v>427</v>
          </cell>
        </row>
        <row r="5427">
          <cell r="A5427">
            <v>427</v>
          </cell>
        </row>
        <row r="5428">
          <cell r="A5428">
            <v>427</v>
          </cell>
        </row>
        <row r="5429">
          <cell r="A5429">
            <v>427</v>
          </cell>
        </row>
        <row r="5430">
          <cell r="A5430">
            <v>427</v>
          </cell>
        </row>
        <row r="5431">
          <cell r="A5431">
            <v>427</v>
          </cell>
        </row>
        <row r="5432">
          <cell r="A5432">
            <v>427</v>
          </cell>
        </row>
        <row r="5433">
          <cell r="A5433">
            <v>427</v>
          </cell>
        </row>
        <row r="5434">
          <cell r="A5434">
            <v>427</v>
          </cell>
        </row>
        <row r="5435">
          <cell r="A5435">
            <v>427</v>
          </cell>
        </row>
        <row r="5436">
          <cell r="A5436">
            <v>427</v>
          </cell>
        </row>
        <row r="5437">
          <cell r="A5437">
            <v>427</v>
          </cell>
        </row>
        <row r="5438">
          <cell r="A5438">
            <v>427</v>
          </cell>
        </row>
        <row r="5439">
          <cell r="A5439">
            <v>427</v>
          </cell>
        </row>
        <row r="5440">
          <cell r="A5440">
            <v>427</v>
          </cell>
        </row>
        <row r="5441">
          <cell r="A5441">
            <v>427</v>
          </cell>
        </row>
        <row r="5442">
          <cell r="A5442">
            <v>427</v>
          </cell>
        </row>
        <row r="5443">
          <cell r="A5443">
            <v>427</v>
          </cell>
        </row>
        <row r="5444">
          <cell r="A5444">
            <v>427</v>
          </cell>
        </row>
        <row r="5445">
          <cell r="A5445">
            <v>427</v>
          </cell>
        </row>
        <row r="5446">
          <cell r="A5446">
            <v>427</v>
          </cell>
        </row>
        <row r="5447">
          <cell r="A5447">
            <v>427</v>
          </cell>
        </row>
        <row r="5448">
          <cell r="A5448">
            <v>427</v>
          </cell>
        </row>
        <row r="5449">
          <cell r="A5449">
            <v>427</v>
          </cell>
        </row>
        <row r="5450">
          <cell r="A5450">
            <v>427</v>
          </cell>
        </row>
        <row r="5451">
          <cell r="A5451">
            <v>427</v>
          </cell>
        </row>
        <row r="5452">
          <cell r="A5452">
            <v>427</v>
          </cell>
        </row>
        <row r="5453">
          <cell r="A5453">
            <v>427</v>
          </cell>
        </row>
        <row r="5454">
          <cell r="A5454">
            <v>427</v>
          </cell>
        </row>
        <row r="5455">
          <cell r="A5455">
            <v>427</v>
          </cell>
        </row>
        <row r="5456">
          <cell r="A5456">
            <v>427</v>
          </cell>
        </row>
        <row r="5457">
          <cell r="A5457">
            <v>427</v>
          </cell>
        </row>
        <row r="5458">
          <cell r="A5458">
            <v>427</v>
          </cell>
        </row>
        <row r="5459">
          <cell r="A5459">
            <v>427</v>
          </cell>
        </row>
        <row r="5460">
          <cell r="A5460">
            <v>427</v>
          </cell>
        </row>
        <row r="5461">
          <cell r="A5461">
            <v>427</v>
          </cell>
        </row>
        <row r="5462">
          <cell r="A5462">
            <v>427</v>
          </cell>
        </row>
        <row r="5463">
          <cell r="A5463">
            <v>427</v>
          </cell>
        </row>
        <row r="5464">
          <cell r="A5464">
            <v>427</v>
          </cell>
        </row>
        <row r="5465">
          <cell r="A5465">
            <v>427</v>
          </cell>
        </row>
        <row r="5466">
          <cell r="A5466">
            <v>427</v>
          </cell>
        </row>
        <row r="5467">
          <cell r="A5467">
            <v>427</v>
          </cell>
        </row>
        <row r="5468">
          <cell r="A5468">
            <v>427</v>
          </cell>
        </row>
        <row r="5469">
          <cell r="A5469">
            <v>427</v>
          </cell>
        </row>
        <row r="5470">
          <cell r="A5470">
            <v>427</v>
          </cell>
        </row>
        <row r="5471">
          <cell r="A5471">
            <v>427</v>
          </cell>
        </row>
        <row r="5472">
          <cell r="A5472">
            <v>427</v>
          </cell>
        </row>
        <row r="5473">
          <cell r="A5473">
            <v>427</v>
          </cell>
        </row>
        <row r="5474">
          <cell r="A5474">
            <v>427</v>
          </cell>
        </row>
        <row r="5475">
          <cell r="A5475">
            <v>427</v>
          </cell>
        </row>
        <row r="5476">
          <cell r="A5476">
            <v>427</v>
          </cell>
        </row>
        <row r="5477">
          <cell r="A5477">
            <v>427</v>
          </cell>
        </row>
        <row r="5478">
          <cell r="A5478">
            <v>427</v>
          </cell>
        </row>
        <row r="5479">
          <cell r="A5479">
            <v>427</v>
          </cell>
        </row>
        <row r="5480">
          <cell r="A5480">
            <v>427</v>
          </cell>
        </row>
        <row r="5481">
          <cell r="A5481">
            <v>427</v>
          </cell>
        </row>
        <row r="5482">
          <cell r="A5482">
            <v>427</v>
          </cell>
        </row>
        <row r="5483">
          <cell r="A5483">
            <v>427</v>
          </cell>
        </row>
        <row r="5484">
          <cell r="A5484" t="str">
            <v>Analítico</v>
          </cell>
        </row>
        <row r="5485">
          <cell r="A5485" t="str">
            <v>Analítico</v>
          </cell>
        </row>
        <row r="5486">
          <cell r="A5486" t="str">
            <v>Analítico</v>
          </cell>
        </row>
        <row r="5487">
          <cell r="A5487" t="str">
            <v>Analítico</v>
          </cell>
        </row>
        <row r="5488">
          <cell r="A5488">
            <v>523</v>
          </cell>
        </row>
        <row r="5489">
          <cell r="A5489">
            <v>523</v>
          </cell>
        </row>
        <row r="5490">
          <cell r="A5490">
            <v>523</v>
          </cell>
        </row>
        <row r="5491">
          <cell r="A5491">
            <v>523</v>
          </cell>
        </row>
        <row r="5492">
          <cell r="A5492" t="str">
            <v>Analítico</v>
          </cell>
        </row>
        <row r="5493">
          <cell r="A5493">
            <v>524</v>
          </cell>
        </row>
        <row r="5494">
          <cell r="A5494" t="str">
            <v>Analítico</v>
          </cell>
        </row>
        <row r="5495">
          <cell r="A5495">
            <v>524</v>
          </cell>
        </row>
        <row r="5496">
          <cell r="A5496" t="str">
            <v>Analítico</v>
          </cell>
        </row>
        <row r="5497">
          <cell r="A5497" t="str">
            <v>Analítico</v>
          </cell>
        </row>
        <row r="5498">
          <cell r="A5498">
            <v>536</v>
          </cell>
        </row>
        <row r="5499">
          <cell r="A5499">
            <v>532</v>
          </cell>
        </row>
        <row r="5500">
          <cell r="A5500">
            <v>532</v>
          </cell>
        </row>
        <row r="5501">
          <cell r="A5501">
            <v>532</v>
          </cell>
        </row>
        <row r="5502">
          <cell r="A5502">
            <v>532</v>
          </cell>
        </row>
        <row r="5503">
          <cell r="A5503">
            <v>532</v>
          </cell>
        </row>
        <row r="5504">
          <cell r="A5504">
            <v>532</v>
          </cell>
        </row>
        <row r="5505">
          <cell r="A5505" t="str">
            <v>Analítico</v>
          </cell>
        </row>
        <row r="5506">
          <cell r="A5506">
            <v>534</v>
          </cell>
        </row>
        <row r="5507">
          <cell r="A5507">
            <v>534</v>
          </cell>
        </row>
        <row r="5508">
          <cell r="A5508">
            <v>534</v>
          </cell>
        </row>
        <row r="5509">
          <cell r="A5509">
            <v>534</v>
          </cell>
        </row>
        <row r="5510">
          <cell r="A5510">
            <v>534</v>
          </cell>
        </row>
        <row r="5511">
          <cell r="A5511">
            <v>534</v>
          </cell>
        </row>
        <row r="5512">
          <cell r="A5512">
            <v>534</v>
          </cell>
        </row>
        <row r="5513">
          <cell r="A5513">
            <v>534</v>
          </cell>
        </row>
        <row r="5514">
          <cell r="A5514">
            <v>534</v>
          </cell>
        </row>
        <row r="5515">
          <cell r="A5515">
            <v>534</v>
          </cell>
        </row>
        <row r="5516">
          <cell r="A5516">
            <v>534</v>
          </cell>
        </row>
        <row r="5517">
          <cell r="A5517">
            <v>534</v>
          </cell>
        </row>
        <row r="5518">
          <cell r="A5518">
            <v>534</v>
          </cell>
        </row>
        <row r="5519">
          <cell r="A5519">
            <v>534</v>
          </cell>
        </row>
        <row r="5520">
          <cell r="A5520">
            <v>534</v>
          </cell>
        </row>
        <row r="5521">
          <cell r="A5521">
            <v>534</v>
          </cell>
        </row>
        <row r="5522">
          <cell r="A5522">
            <v>534</v>
          </cell>
        </row>
        <row r="5523">
          <cell r="A5523">
            <v>534</v>
          </cell>
        </row>
        <row r="5524">
          <cell r="A5524" t="str">
            <v>Analítico</v>
          </cell>
        </row>
        <row r="5525">
          <cell r="A5525" t="str">
            <v>Analítico</v>
          </cell>
        </row>
        <row r="5526">
          <cell r="A5526" t="str">
            <v>Analítico</v>
          </cell>
        </row>
        <row r="5527">
          <cell r="A5527">
            <v>541</v>
          </cell>
        </row>
        <row r="5528">
          <cell r="A5528">
            <v>541</v>
          </cell>
        </row>
        <row r="5529">
          <cell r="A5529">
            <v>541</v>
          </cell>
        </row>
        <row r="5530">
          <cell r="A5530">
            <v>541</v>
          </cell>
        </row>
        <row r="5531">
          <cell r="A5531">
            <v>541</v>
          </cell>
        </row>
        <row r="5532">
          <cell r="A5532">
            <v>541</v>
          </cell>
        </row>
        <row r="5533">
          <cell r="A5533" t="str">
            <v>Analítico</v>
          </cell>
        </row>
        <row r="5534">
          <cell r="A5534">
            <v>545</v>
          </cell>
        </row>
        <row r="5535">
          <cell r="A5535" t="str">
            <v>Analítico</v>
          </cell>
        </row>
        <row r="5536">
          <cell r="A5536">
            <v>542</v>
          </cell>
        </row>
        <row r="5537">
          <cell r="A5537">
            <v>542</v>
          </cell>
        </row>
        <row r="5538">
          <cell r="A5538" t="str">
            <v>Analítico</v>
          </cell>
        </row>
        <row r="5539">
          <cell r="A5539">
            <v>543</v>
          </cell>
        </row>
        <row r="5540">
          <cell r="A5540">
            <v>543</v>
          </cell>
        </row>
        <row r="5541">
          <cell r="A5541">
            <v>543</v>
          </cell>
        </row>
        <row r="5542">
          <cell r="A5542">
            <v>543</v>
          </cell>
        </row>
        <row r="5543">
          <cell r="A5543">
            <v>543</v>
          </cell>
        </row>
        <row r="5544">
          <cell r="A5544">
            <v>543</v>
          </cell>
        </row>
        <row r="5545">
          <cell r="A5545" t="str">
            <v>Analítico</v>
          </cell>
        </row>
        <row r="5546">
          <cell r="A5546">
            <v>543</v>
          </cell>
        </row>
        <row r="5547">
          <cell r="A5547">
            <v>543</v>
          </cell>
        </row>
        <row r="5548">
          <cell r="A5548">
            <v>543</v>
          </cell>
        </row>
        <row r="5549">
          <cell r="A5549">
            <v>543</v>
          </cell>
        </row>
        <row r="5550">
          <cell r="A5550" t="str">
            <v>Analítico</v>
          </cell>
        </row>
        <row r="5551">
          <cell r="A5551">
            <v>544</v>
          </cell>
        </row>
        <row r="5552">
          <cell r="A5552">
            <v>544</v>
          </cell>
        </row>
        <row r="5553">
          <cell r="A5553">
            <v>544</v>
          </cell>
        </row>
        <row r="5554">
          <cell r="A5554">
            <v>544</v>
          </cell>
        </row>
        <row r="5555">
          <cell r="A5555">
            <v>544</v>
          </cell>
        </row>
        <row r="5556">
          <cell r="A5556">
            <v>544</v>
          </cell>
        </row>
        <row r="5557">
          <cell r="A5557">
            <v>544</v>
          </cell>
        </row>
        <row r="5558">
          <cell r="A5558">
            <v>544</v>
          </cell>
        </row>
        <row r="5559">
          <cell r="A5559">
            <v>544</v>
          </cell>
        </row>
        <row r="5560">
          <cell r="A5560">
            <v>544</v>
          </cell>
        </row>
        <row r="5561">
          <cell r="A5561" t="str">
            <v>Analítico</v>
          </cell>
        </row>
        <row r="5562">
          <cell r="A5562">
            <v>549</v>
          </cell>
        </row>
        <row r="5563">
          <cell r="A5563" t="str">
            <v>Analítico</v>
          </cell>
        </row>
        <row r="5564">
          <cell r="A5564">
            <v>545</v>
          </cell>
        </row>
        <row r="5565">
          <cell r="A5565">
            <v>545</v>
          </cell>
        </row>
        <row r="5566">
          <cell r="A5566">
            <v>545</v>
          </cell>
        </row>
        <row r="5567">
          <cell r="A5567">
            <v>545</v>
          </cell>
        </row>
        <row r="5568">
          <cell r="A5568">
            <v>545</v>
          </cell>
        </row>
        <row r="5569">
          <cell r="A5569">
            <v>545</v>
          </cell>
        </row>
        <row r="5570">
          <cell r="A5570">
            <v>545</v>
          </cell>
        </row>
        <row r="5571">
          <cell r="A5571">
            <v>545</v>
          </cell>
        </row>
        <row r="5572">
          <cell r="A5572">
            <v>545</v>
          </cell>
        </row>
        <row r="5573">
          <cell r="A5573" t="str">
            <v>Analítico</v>
          </cell>
        </row>
        <row r="5574">
          <cell r="A5574" t="str">
            <v>Analítico</v>
          </cell>
        </row>
        <row r="5575">
          <cell r="A5575">
            <v>560</v>
          </cell>
        </row>
        <row r="5576">
          <cell r="A5576">
            <v>560</v>
          </cell>
        </row>
        <row r="5577">
          <cell r="A5577">
            <v>560</v>
          </cell>
        </row>
        <row r="5578">
          <cell r="A5578">
            <v>560</v>
          </cell>
        </row>
        <row r="5579">
          <cell r="A5579">
            <v>560</v>
          </cell>
        </row>
        <row r="5580">
          <cell r="A5580" t="str">
            <v>Analítico</v>
          </cell>
        </row>
        <row r="5581">
          <cell r="A5581">
            <v>561</v>
          </cell>
        </row>
        <row r="5582">
          <cell r="A5582">
            <v>561</v>
          </cell>
        </row>
        <row r="5583">
          <cell r="A5583">
            <v>561</v>
          </cell>
        </row>
        <row r="5584">
          <cell r="A5584">
            <v>561</v>
          </cell>
        </row>
        <row r="5585">
          <cell r="A5585">
            <v>561</v>
          </cell>
        </row>
        <row r="5586">
          <cell r="A5586">
            <v>561</v>
          </cell>
        </row>
        <row r="5587">
          <cell r="A5587" t="str">
            <v>Analítico</v>
          </cell>
        </row>
        <row r="5588">
          <cell r="A5588">
            <v>562</v>
          </cell>
        </row>
        <row r="5589">
          <cell r="A5589">
            <v>562</v>
          </cell>
        </row>
        <row r="5590">
          <cell r="A5590">
            <v>562</v>
          </cell>
        </row>
        <row r="5591">
          <cell r="A5591">
            <v>562</v>
          </cell>
        </row>
        <row r="5592">
          <cell r="A5592">
            <v>562</v>
          </cell>
        </row>
        <row r="5593">
          <cell r="A5593">
            <v>562</v>
          </cell>
        </row>
        <row r="5594">
          <cell r="A5594">
            <v>562</v>
          </cell>
        </row>
        <row r="5595">
          <cell r="A5595">
            <v>562</v>
          </cell>
        </row>
        <row r="5596">
          <cell r="A5596" t="str">
            <v>Analítico</v>
          </cell>
        </row>
        <row r="5597">
          <cell r="A5597" t="str">
            <v>Analítico</v>
          </cell>
        </row>
        <row r="5598">
          <cell r="A5598">
            <v>563</v>
          </cell>
        </row>
        <row r="5599">
          <cell r="A5599">
            <v>563</v>
          </cell>
        </row>
        <row r="5600">
          <cell r="A5600">
            <v>563</v>
          </cell>
        </row>
        <row r="5601">
          <cell r="A5601">
            <v>563</v>
          </cell>
        </row>
        <row r="5602">
          <cell r="A5602">
            <v>563</v>
          </cell>
        </row>
        <row r="5603">
          <cell r="A5603">
            <v>563</v>
          </cell>
        </row>
        <row r="5604">
          <cell r="A5604">
            <v>563</v>
          </cell>
        </row>
        <row r="5605">
          <cell r="A5605">
            <v>563</v>
          </cell>
        </row>
        <row r="5606">
          <cell r="A5606">
            <v>563</v>
          </cell>
        </row>
        <row r="5607">
          <cell r="A5607">
            <v>563</v>
          </cell>
        </row>
        <row r="5608">
          <cell r="A5608">
            <v>563</v>
          </cell>
        </row>
        <row r="5609">
          <cell r="A5609">
            <v>563</v>
          </cell>
        </row>
        <row r="5610">
          <cell r="A5610">
            <v>563</v>
          </cell>
        </row>
        <row r="5611">
          <cell r="A5611">
            <v>563</v>
          </cell>
        </row>
        <row r="5612">
          <cell r="A5612">
            <v>563</v>
          </cell>
        </row>
        <row r="5613">
          <cell r="A5613" t="str">
            <v>Analítico</v>
          </cell>
        </row>
        <row r="5614">
          <cell r="A5614">
            <v>564</v>
          </cell>
        </row>
        <row r="5615">
          <cell r="A5615" t="str">
            <v>Analítico</v>
          </cell>
        </row>
        <row r="5616">
          <cell r="A5616">
            <v>565</v>
          </cell>
        </row>
        <row r="5617">
          <cell r="A5617">
            <v>589</v>
          </cell>
        </row>
        <row r="5618">
          <cell r="A5618">
            <v>588</v>
          </cell>
        </row>
        <row r="5619">
          <cell r="A5619">
            <v>565</v>
          </cell>
        </row>
        <row r="5620">
          <cell r="A5620">
            <v>565</v>
          </cell>
        </row>
        <row r="5621">
          <cell r="A5621">
            <v>565</v>
          </cell>
        </row>
        <row r="5622">
          <cell r="A5622">
            <v>565</v>
          </cell>
        </row>
        <row r="5623">
          <cell r="A5623">
            <v>565</v>
          </cell>
        </row>
        <row r="5624">
          <cell r="A5624">
            <v>565</v>
          </cell>
        </row>
        <row r="5625">
          <cell r="A5625">
            <v>565</v>
          </cell>
        </row>
        <row r="5626">
          <cell r="A5626" t="str">
            <v>Analítico</v>
          </cell>
        </row>
        <row r="5627">
          <cell r="A5627">
            <v>566</v>
          </cell>
        </row>
        <row r="5628">
          <cell r="A5628">
            <v>566</v>
          </cell>
        </row>
        <row r="5629">
          <cell r="A5629">
            <v>566</v>
          </cell>
        </row>
        <row r="5630">
          <cell r="A5630">
            <v>566</v>
          </cell>
        </row>
        <row r="5631">
          <cell r="A5631">
            <v>566</v>
          </cell>
        </row>
        <row r="5632">
          <cell r="A5632" t="str">
            <v>Analítico</v>
          </cell>
        </row>
        <row r="5633">
          <cell r="A5633">
            <v>567</v>
          </cell>
        </row>
        <row r="5634">
          <cell r="A5634">
            <v>567</v>
          </cell>
        </row>
        <row r="5635">
          <cell r="A5635">
            <v>567</v>
          </cell>
        </row>
        <row r="5636">
          <cell r="A5636">
            <v>567</v>
          </cell>
        </row>
        <row r="5637">
          <cell r="A5637" t="str">
            <v>Analítico</v>
          </cell>
        </row>
        <row r="5638">
          <cell r="A5638">
            <v>568</v>
          </cell>
        </row>
        <row r="5639">
          <cell r="A5639">
            <v>568</v>
          </cell>
        </row>
        <row r="5640">
          <cell r="A5640">
            <v>568</v>
          </cell>
        </row>
        <row r="5641">
          <cell r="A5641">
            <v>568</v>
          </cell>
        </row>
        <row r="5642">
          <cell r="A5642">
            <v>568</v>
          </cell>
        </row>
        <row r="5643">
          <cell r="A5643">
            <v>568</v>
          </cell>
        </row>
        <row r="5644">
          <cell r="A5644">
            <v>568</v>
          </cell>
        </row>
        <row r="5645">
          <cell r="A5645">
            <v>568</v>
          </cell>
        </row>
        <row r="5646">
          <cell r="A5646">
            <v>568</v>
          </cell>
        </row>
        <row r="5647">
          <cell r="A5647">
            <v>568</v>
          </cell>
        </row>
        <row r="5648">
          <cell r="A5648">
            <v>568</v>
          </cell>
        </row>
        <row r="5649">
          <cell r="A5649">
            <v>568</v>
          </cell>
        </row>
        <row r="5650">
          <cell r="A5650">
            <v>568</v>
          </cell>
        </row>
        <row r="5651">
          <cell r="A5651" t="str">
            <v>Analítico</v>
          </cell>
        </row>
        <row r="5652">
          <cell r="A5652">
            <v>569</v>
          </cell>
        </row>
        <row r="5653">
          <cell r="A5653">
            <v>569</v>
          </cell>
        </row>
        <row r="5654">
          <cell r="A5654">
            <v>569</v>
          </cell>
        </row>
        <row r="5655">
          <cell r="A5655">
            <v>569</v>
          </cell>
        </row>
        <row r="5656">
          <cell r="A5656">
            <v>569</v>
          </cell>
        </row>
        <row r="5657">
          <cell r="A5657">
            <v>569</v>
          </cell>
        </row>
        <row r="5658">
          <cell r="A5658">
            <v>569</v>
          </cell>
        </row>
        <row r="5659">
          <cell r="A5659">
            <v>569</v>
          </cell>
        </row>
        <row r="5660">
          <cell r="A5660">
            <v>569</v>
          </cell>
        </row>
        <row r="5661">
          <cell r="A5661">
            <v>569</v>
          </cell>
        </row>
        <row r="5662">
          <cell r="A5662" t="str">
            <v>Analítico</v>
          </cell>
        </row>
        <row r="5663">
          <cell r="A5663">
            <v>570</v>
          </cell>
        </row>
        <row r="5664">
          <cell r="A5664">
            <v>570</v>
          </cell>
        </row>
        <row r="5665">
          <cell r="A5665">
            <v>570</v>
          </cell>
        </row>
        <row r="5666">
          <cell r="A5666">
            <v>570</v>
          </cell>
        </row>
        <row r="5667">
          <cell r="A5667" t="str">
            <v>Analítico</v>
          </cell>
        </row>
        <row r="5668">
          <cell r="A5668">
            <v>570</v>
          </cell>
        </row>
        <row r="5669">
          <cell r="A5669" t="str">
            <v>Analítico</v>
          </cell>
        </row>
        <row r="5670">
          <cell r="A5670">
            <v>571</v>
          </cell>
        </row>
        <row r="5671">
          <cell r="A5671" t="str">
            <v>Analítico</v>
          </cell>
        </row>
        <row r="5672">
          <cell r="A5672">
            <v>573</v>
          </cell>
        </row>
        <row r="5673">
          <cell r="A5673">
            <v>573</v>
          </cell>
        </row>
        <row r="5674">
          <cell r="A5674">
            <v>573</v>
          </cell>
        </row>
        <row r="5675">
          <cell r="A5675">
            <v>573</v>
          </cell>
        </row>
        <row r="5676">
          <cell r="A5676">
            <v>573</v>
          </cell>
        </row>
        <row r="5677">
          <cell r="A5677">
            <v>573</v>
          </cell>
        </row>
        <row r="5678">
          <cell r="A5678">
            <v>573</v>
          </cell>
        </row>
        <row r="5679">
          <cell r="A5679" t="str">
            <v>Analítico</v>
          </cell>
        </row>
        <row r="5680">
          <cell r="A5680">
            <v>574</v>
          </cell>
        </row>
        <row r="5681">
          <cell r="A5681">
            <v>574</v>
          </cell>
        </row>
        <row r="5682">
          <cell r="A5682">
            <v>574</v>
          </cell>
        </row>
        <row r="5683">
          <cell r="A5683" t="str">
            <v>Analítico</v>
          </cell>
        </row>
        <row r="5684">
          <cell r="A5684">
            <v>574</v>
          </cell>
        </row>
        <row r="5685">
          <cell r="A5685" t="str">
            <v>Analítico</v>
          </cell>
        </row>
        <row r="5686">
          <cell r="A5686" t="str">
            <v>Analítico</v>
          </cell>
        </row>
        <row r="5687">
          <cell r="A5687" t="str">
            <v>Analítico</v>
          </cell>
        </row>
        <row r="5688">
          <cell r="A5688" t="str">
            <v>Analítico</v>
          </cell>
        </row>
        <row r="5689">
          <cell r="A5689">
            <v>594</v>
          </cell>
        </row>
        <row r="5690">
          <cell r="A5690">
            <v>594</v>
          </cell>
        </row>
        <row r="5691">
          <cell r="A5691">
            <v>594</v>
          </cell>
        </row>
        <row r="5692">
          <cell r="A5692">
            <v>594</v>
          </cell>
        </row>
        <row r="5693">
          <cell r="A5693">
            <v>594</v>
          </cell>
        </row>
        <row r="5694">
          <cell r="A5694">
            <v>594</v>
          </cell>
        </row>
        <row r="5695">
          <cell r="A5695">
            <v>594</v>
          </cell>
        </row>
        <row r="5696">
          <cell r="A5696">
            <v>594</v>
          </cell>
        </row>
        <row r="5697">
          <cell r="A5697">
            <v>594</v>
          </cell>
        </row>
        <row r="5698">
          <cell r="A5698">
            <v>594</v>
          </cell>
        </row>
        <row r="5699">
          <cell r="A5699">
            <v>594</v>
          </cell>
        </row>
        <row r="5700">
          <cell r="A5700">
            <v>594</v>
          </cell>
        </row>
        <row r="5701">
          <cell r="A5701">
            <v>594</v>
          </cell>
        </row>
        <row r="5702">
          <cell r="A5702">
            <v>594</v>
          </cell>
        </row>
        <row r="5703">
          <cell r="A5703">
            <v>594</v>
          </cell>
        </row>
        <row r="5704">
          <cell r="A5704">
            <v>594</v>
          </cell>
        </row>
        <row r="5705">
          <cell r="A5705">
            <v>594</v>
          </cell>
        </row>
        <row r="5706">
          <cell r="A5706">
            <v>594</v>
          </cell>
        </row>
        <row r="5707">
          <cell r="A5707">
            <v>594</v>
          </cell>
        </row>
        <row r="5708">
          <cell r="A5708">
            <v>594</v>
          </cell>
        </row>
        <row r="5709">
          <cell r="A5709">
            <v>594</v>
          </cell>
        </row>
        <row r="5710">
          <cell r="A5710">
            <v>594</v>
          </cell>
        </row>
        <row r="5711">
          <cell r="A5711">
            <v>594</v>
          </cell>
        </row>
        <row r="5712">
          <cell r="A5712">
            <v>594</v>
          </cell>
        </row>
        <row r="5713">
          <cell r="A5713">
            <v>594</v>
          </cell>
        </row>
        <row r="5714">
          <cell r="A5714">
            <v>594</v>
          </cell>
        </row>
        <row r="5715">
          <cell r="A5715">
            <v>594</v>
          </cell>
        </row>
        <row r="5716">
          <cell r="A5716">
            <v>594</v>
          </cell>
        </row>
        <row r="5717">
          <cell r="A5717">
            <v>594</v>
          </cell>
        </row>
        <row r="5718">
          <cell r="A5718">
            <v>594</v>
          </cell>
        </row>
        <row r="5719">
          <cell r="A5719">
            <v>594</v>
          </cell>
        </row>
        <row r="5720">
          <cell r="A5720">
            <v>594</v>
          </cell>
        </row>
        <row r="5721">
          <cell r="A5721">
            <v>594</v>
          </cell>
        </row>
        <row r="5722">
          <cell r="A5722">
            <v>594</v>
          </cell>
        </row>
        <row r="5723">
          <cell r="A5723">
            <v>594</v>
          </cell>
        </row>
        <row r="5724">
          <cell r="A5724">
            <v>594</v>
          </cell>
        </row>
        <row r="5725">
          <cell r="A5725">
            <v>594</v>
          </cell>
        </row>
        <row r="5726">
          <cell r="A5726">
            <v>594</v>
          </cell>
        </row>
        <row r="5727">
          <cell r="A5727">
            <v>594</v>
          </cell>
        </row>
        <row r="5728">
          <cell r="A5728">
            <v>594</v>
          </cell>
        </row>
        <row r="5729">
          <cell r="A5729">
            <v>594</v>
          </cell>
        </row>
        <row r="5730">
          <cell r="A5730">
            <v>594</v>
          </cell>
        </row>
        <row r="5731">
          <cell r="A5731">
            <v>594</v>
          </cell>
        </row>
        <row r="5732">
          <cell r="A5732">
            <v>594</v>
          </cell>
        </row>
        <row r="5733">
          <cell r="A5733">
            <v>594</v>
          </cell>
        </row>
        <row r="5734">
          <cell r="A5734">
            <v>594</v>
          </cell>
        </row>
        <row r="5735">
          <cell r="A5735">
            <v>594</v>
          </cell>
        </row>
        <row r="5736">
          <cell r="A5736">
            <v>594</v>
          </cell>
        </row>
        <row r="5737">
          <cell r="A5737">
            <v>594</v>
          </cell>
        </row>
        <row r="5738">
          <cell r="A5738" t="str">
            <v>Analítico</v>
          </cell>
        </row>
        <row r="5739">
          <cell r="A5739">
            <v>594</v>
          </cell>
        </row>
        <row r="5740">
          <cell r="A5740">
            <v>594</v>
          </cell>
        </row>
        <row r="5741">
          <cell r="A5741">
            <v>594</v>
          </cell>
        </row>
        <row r="5742">
          <cell r="A5742">
            <v>594</v>
          </cell>
        </row>
        <row r="5743">
          <cell r="A5743">
            <v>594</v>
          </cell>
        </row>
        <row r="5744">
          <cell r="A5744" t="str">
            <v>Analítico</v>
          </cell>
        </row>
        <row r="5745">
          <cell r="A5745">
            <v>594</v>
          </cell>
        </row>
        <row r="5746">
          <cell r="A5746">
            <v>594</v>
          </cell>
        </row>
        <row r="5747">
          <cell r="A5747" t="str">
            <v>Analítico</v>
          </cell>
        </row>
        <row r="5748">
          <cell r="A5748">
            <v>595</v>
          </cell>
        </row>
        <row r="5749">
          <cell r="A5749">
            <v>595</v>
          </cell>
        </row>
        <row r="5750">
          <cell r="A5750" t="str">
            <v>Analítico</v>
          </cell>
        </row>
        <row r="5751">
          <cell r="A5751">
            <v>596</v>
          </cell>
        </row>
        <row r="5752">
          <cell r="A5752">
            <v>596</v>
          </cell>
        </row>
        <row r="5753">
          <cell r="A5753" t="str">
            <v>Analítico</v>
          </cell>
        </row>
        <row r="5754">
          <cell r="A5754">
            <v>599</v>
          </cell>
        </row>
        <row r="5755">
          <cell r="A5755">
            <v>599</v>
          </cell>
        </row>
        <row r="5756">
          <cell r="A5756">
            <v>599</v>
          </cell>
        </row>
        <row r="5757">
          <cell r="A5757">
            <v>599</v>
          </cell>
        </row>
        <row r="5758">
          <cell r="A5758" t="str">
            <v>Analítico</v>
          </cell>
        </row>
        <row r="5759">
          <cell r="A5759">
            <v>599</v>
          </cell>
        </row>
        <row r="5760">
          <cell r="A5760" t="str">
            <v>Analítico</v>
          </cell>
        </row>
        <row r="5761">
          <cell r="A5761">
            <v>598</v>
          </cell>
        </row>
        <row r="5762">
          <cell r="A5762">
            <v>598</v>
          </cell>
        </row>
        <row r="5763">
          <cell r="A5763">
            <v>598</v>
          </cell>
        </row>
        <row r="5764">
          <cell r="A5764">
            <v>598</v>
          </cell>
        </row>
        <row r="5765">
          <cell r="A5765">
            <v>598</v>
          </cell>
        </row>
        <row r="5766">
          <cell r="A5766">
            <v>598</v>
          </cell>
        </row>
        <row r="5767">
          <cell r="A5767">
            <v>598</v>
          </cell>
        </row>
        <row r="5768">
          <cell r="A5768" t="str">
            <v>Analítico</v>
          </cell>
        </row>
        <row r="5769">
          <cell r="A5769">
            <v>626</v>
          </cell>
        </row>
        <row r="5770">
          <cell r="A5770" t="str">
            <v>Analítico</v>
          </cell>
        </row>
        <row r="5771">
          <cell r="A5771">
            <v>626</v>
          </cell>
        </row>
        <row r="5772">
          <cell r="A5772">
            <v>626</v>
          </cell>
        </row>
        <row r="5773">
          <cell r="A5773">
            <v>626</v>
          </cell>
        </row>
        <row r="5774">
          <cell r="A5774">
            <v>626</v>
          </cell>
        </row>
        <row r="5775">
          <cell r="A5775">
            <v>626</v>
          </cell>
        </row>
        <row r="5776">
          <cell r="A5776">
            <v>626</v>
          </cell>
        </row>
        <row r="5777">
          <cell r="A5777">
            <v>626</v>
          </cell>
        </row>
        <row r="5778">
          <cell r="A5778">
            <v>626</v>
          </cell>
        </row>
        <row r="5779">
          <cell r="A5779">
            <v>626</v>
          </cell>
        </row>
        <row r="5780">
          <cell r="A5780">
            <v>626</v>
          </cell>
        </row>
        <row r="5781">
          <cell r="A5781">
            <v>626</v>
          </cell>
        </row>
        <row r="5782">
          <cell r="A5782">
            <v>626</v>
          </cell>
        </row>
        <row r="5783">
          <cell r="A5783">
            <v>626</v>
          </cell>
        </row>
        <row r="5784">
          <cell r="A5784">
            <v>626</v>
          </cell>
        </row>
        <row r="5785">
          <cell r="A5785">
            <v>626</v>
          </cell>
        </row>
        <row r="5786">
          <cell r="A5786">
            <v>626</v>
          </cell>
        </row>
        <row r="5787">
          <cell r="A5787">
            <v>626</v>
          </cell>
        </row>
        <row r="5788">
          <cell r="A5788">
            <v>626</v>
          </cell>
        </row>
        <row r="5789">
          <cell r="A5789">
            <v>626</v>
          </cell>
        </row>
        <row r="5790">
          <cell r="A5790">
            <v>626</v>
          </cell>
        </row>
        <row r="5791">
          <cell r="A5791">
            <v>626</v>
          </cell>
        </row>
        <row r="5792">
          <cell r="A5792">
            <v>626</v>
          </cell>
        </row>
        <row r="5793">
          <cell r="A5793">
            <v>626</v>
          </cell>
        </row>
        <row r="5794">
          <cell r="A5794">
            <v>626</v>
          </cell>
        </row>
        <row r="5795">
          <cell r="A5795" t="str">
            <v>Analítico</v>
          </cell>
        </row>
        <row r="5796">
          <cell r="A5796">
            <v>626</v>
          </cell>
        </row>
        <row r="5797">
          <cell r="A5797">
            <v>626</v>
          </cell>
        </row>
        <row r="5798">
          <cell r="A5798" t="str">
            <v>Analítico</v>
          </cell>
        </row>
        <row r="5799">
          <cell r="A5799" t="str">
            <v>Analítico</v>
          </cell>
        </row>
        <row r="5800">
          <cell r="A5800" t="str">
            <v>Analítico</v>
          </cell>
        </row>
        <row r="5801">
          <cell r="A5801">
            <v>662</v>
          </cell>
        </row>
        <row r="5802">
          <cell r="A5802">
            <v>662</v>
          </cell>
        </row>
        <row r="5803">
          <cell r="A5803" t="str">
            <v>Analítico</v>
          </cell>
        </row>
        <row r="5804">
          <cell r="A5804">
            <v>663</v>
          </cell>
        </row>
        <row r="5805">
          <cell r="A5805">
            <v>663</v>
          </cell>
        </row>
        <row r="5806">
          <cell r="A5806">
            <v>575</v>
          </cell>
        </row>
        <row r="5807">
          <cell r="A5807" t="str">
            <v>Analítico</v>
          </cell>
        </row>
        <row r="5808">
          <cell r="A5808" t="str">
            <v>Analítico</v>
          </cell>
        </row>
        <row r="5809">
          <cell r="A5809" t="str">
            <v>Analítico</v>
          </cell>
        </row>
        <row r="5810">
          <cell r="A5810" t="str">
            <v>Analítico</v>
          </cell>
        </row>
        <row r="5811">
          <cell r="A5811" t="str">
            <v>Analítico</v>
          </cell>
        </row>
        <row r="5812">
          <cell r="A5812" t="str">
            <v>Analítico</v>
          </cell>
        </row>
        <row r="5813">
          <cell r="A5813" t="str">
            <v>Analítico</v>
          </cell>
        </row>
        <row r="5814">
          <cell r="A5814">
            <v>500</v>
          </cell>
        </row>
        <row r="5815">
          <cell r="A5815">
            <v>500</v>
          </cell>
        </row>
        <row r="5816">
          <cell r="A5816">
            <v>500</v>
          </cell>
        </row>
        <row r="5817">
          <cell r="A5817" t="str">
            <v>Analítico</v>
          </cell>
        </row>
        <row r="5818">
          <cell r="A5818">
            <v>501</v>
          </cell>
        </row>
        <row r="5819">
          <cell r="A5819" t="str">
            <v>Analítico</v>
          </cell>
        </row>
        <row r="5820">
          <cell r="A5820">
            <v>503</v>
          </cell>
        </row>
        <row r="5821">
          <cell r="A5821">
            <v>503</v>
          </cell>
        </row>
        <row r="5822">
          <cell r="A5822" t="str">
            <v>Analítico</v>
          </cell>
        </row>
        <row r="5823">
          <cell r="A5823">
            <v>505</v>
          </cell>
        </row>
        <row r="5824">
          <cell r="A5824" t="str">
            <v>Analítico</v>
          </cell>
        </row>
        <row r="5825">
          <cell r="A5825">
            <v>502</v>
          </cell>
        </row>
        <row r="5826">
          <cell r="A5826">
            <v>502</v>
          </cell>
        </row>
        <row r="5827">
          <cell r="A5827">
            <v>502</v>
          </cell>
        </row>
        <row r="5828">
          <cell r="A5828">
            <v>502</v>
          </cell>
        </row>
        <row r="5829">
          <cell r="A5829">
            <v>502</v>
          </cell>
        </row>
        <row r="5830">
          <cell r="A5830">
            <v>502</v>
          </cell>
        </row>
        <row r="5831">
          <cell r="A5831" t="str">
            <v>Analítico</v>
          </cell>
        </row>
        <row r="5832">
          <cell r="A5832" t="str">
            <v>Analítico</v>
          </cell>
        </row>
        <row r="5833">
          <cell r="A5833">
            <v>513</v>
          </cell>
        </row>
        <row r="5834">
          <cell r="A5834">
            <v>513</v>
          </cell>
        </row>
        <row r="5835">
          <cell r="A5835">
            <v>513</v>
          </cell>
        </row>
        <row r="5836">
          <cell r="A5836" t="str">
            <v>Analítico</v>
          </cell>
        </row>
        <row r="5837">
          <cell r="A5837">
            <v>514</v>
          </cell>
        </row>
        <row r="5838">
          <cell r="A5838">
            <v>514</v>
          </cell>
        </row>
        <row r="5839">
          <cell r="A5839">
            <v>514</v>
          </cell>
        </row>
        <row r="5840">
          <cell r="A5840">
            <v>514</v>
          </cell>
        </row>
        <row r="5841">
          <cell r="A5841">
            <v>514</v>
          </cell>
        </row>
        <row r="5842">
          <cell r="A5842" t="str">
            <v>Analítico</v>
          </cell>
        </row>
        <row r="5843">
          <cell r="A5843" t="str">
            <v>Analítico</v>
          </cell>
        </row>
        <row r="5844">
          <cell r="A5844" t="str">
            <v>Analítico</v>
          </cell>
        </row>
        <row r="5845">
          <cell r="A5845">
            <v>611</v>
          </cell>
        </row>
        <row r="5846">
          <cell r="A5846">
            <v>611</v>
          </cell>
        </row>
        <row r="5847">
          <cell r="A5847">
            <v>611</v>
          </cell>
        </row>
        <row r="5848">
          <cell r="A5848">
            <v>611</v>
          </cell>
        </row>
        <row r="5849">
          <cell r="A5849">
            <v>611</v>
          </cell>
        </row>
        <row r="5850">
          <cell r="A5850">
            <v>611</v>
          </cell>
        </row>
        <row r="5851">
          <cell r="A5851" t="str">
            <v>Analítico</v>
          </cell>
        </row>
        <row r="5852">
          <cell r="A5852">
            <v>611</v>
          </cell>
        </row>
        <row r="5853">
          <cell r="A5853" t="str">
            <v>Analítico</v>
          </cell>
        </row>
        <row r="5854">
          <cell r="A5854" t="str">
            <v>Analítico</v>
          </cell>
        </row>
        <row r="5855">
          <cell r="A5855" t="str">
            <v>Analítico</v>
          </cell>
        </row>
        <row r="5856">
          <cell r="A5856">
            <v>613</v>
          </cell>
        </row>
        <row r="5857">
          <cell r="A5857">
            <v>613</v>
          </cell>
        </row>
        <row r="5858">
          <cell r="A5858">
            <v>613</v>
          </cell>
        </row>
        <row r="5859">
          <cell r="A5859">
            <v>613</v>
          </cell>
        </row>
        <row r="5860">
          <cell r="A5860">
            <v>613</v>
          </cell>
        </row>
        <row r="5861">
          <cell r="A5861">
            <v>613</v>
          </cell>
        </row>
        <row r="5862">
          <cell r="A5862">
            <v>613</v>
          </cell>
        </row>
        <row r="5863">
          <cell r="A5863">
            <v>613</v>
          </cell>
        </row>
        <row r="5864">
          <cell r="A5864">
            <v>613</v>
          </cell>
        </row>
        <row r="5865">
          <cell r="A5865">
            <v>613</v>
          </cell>
        </row>
        <row r="5866">
          <cell r="A5866">
            <v>613</v>
          </cell>
        </row>
        <row r="5867">
          <cell r="A5867">
            <v>613</v>
          </cell>
        </row>
        <row r="5868">
          <cell r="A5868">
            <v>613</v>
          </cell>
        </row>
        <row r="5869">
          <cell r="A5869">
            <v>613</v>
          </cell>
        </row>
        <row r="5870">
          <cell r="A5870">
            <v>613</v>
          </cell>
        </row>
        <row r="5871">
          <cell r="A5871">
            <v>613</v>
          </cell>
        </row>
        <row r="5872">
          <cell r="A5872">
            <v>613</v>
          </cell>
        </row>
        <row r="5873">
          <cell r="A5873">
            <v>613</v>
          </cell>
        </row>
        <row r="5874">
          <cell r="A5874">
            <v>613</v>
          </cell>
        </row>
        <row r="5875">
          <cell r="A5875">
            <v>613</v>
          </cell>
        </row>
        <row r="5876">
          <cell r="A5876">
            <v>613</v>
          </cell>
        </row>
        <row r="5877">
          <cell r="A5877">
            <v>613</v>
          </cell>
        </row>
        <row r="5878">
          <cell r="A5878">
            <v>613</v>
          </cell>
        </row>
        <row r="5879">
          <cell r="A5879">
            <v>613</v>
          </cell>
        </row>
        <row r="5880">
          <cell r="A5880">
            <v>613</v>
          </cell>
        </row>
        <row r="5881">
          <cell r="A5881">
            <v>613</v>
          </cell>
        </row>
        <row r="5882">
          <cell r="A5882">
            <v>613</v>
          </cell>
        </row>
        <row r="5883">
          <cell r="A5883">
            <v>613</v>
          </cell>
        </row>
        <row r="5884">
          <cell r="A5884">
            <v>613</v>
          </cell>
        </row>
        <row r="5885">
          <cell r="A5885">
            <v>613</v>
          </cell>
        </row>
        <row r="5886">
          <cell r="A5886">
            <v>613</v>
          </cell>
        </row>
        <row r="5887">
          <cell r="A5887">
            <v>613</v>
          </cell>
        </row>
        <row r="5888">
          <cell r="A5888">
            <v>613</v>
          </cell>
        </row>
        <row r="5889">
          <cell r="A5889">
            <v>613</v>
          </cell>
        </row>
        <row r="5890">
          <cell r="A5890">
            <v>613</v>
          </cell>
        </row>
        <row r="5891">
          <cell r="A5891">
            <v>613</v>
          </cell>
        </row>
        <row r="5892">
          <cell r="A5892">
            <v>613</v>
          </cell>
        </row>
        <row r="5893">
          <cell r="A5893">
            <v>613</v>
          </cell>
        </row>
        <row r="5894">
          <cell r="A5894">
            <v>613</v>
          </cell>
        </row>
        <row r="5895">
          <cell r="A5895">
            <v>613</v>
          </cell>
        </row>
        <row r="5896">
          <cell r="A5896">
            <v>613</v>
          </cell>
        </row>
        <row r="5897">
          <cell r="A5897">
            <v>613</v>
          </cell>
        </row>
        <row r="5898">
          <cell r="A5898">
            <v>613</v>
          </cell>
        </row>
        <row r="5899">
          <cell r="A5899">
            <v>613</v>
          </cell>
        </row>
        <row r="5900">
          <cell r="A5900">
            <v>613</v>
          </cell>
        </row>
        <row r="5901">
          <cell r="A5901">
            <v>613</v>
          </cell>
        </row>
        <row r="5902">
          <cell r="A5902">
            <v>613</v>
          </cell>
        </row>
        <row r="5903">
          <cell r="A5903">
            <v>613</v>
          </cell>
        </row>
        <row r="5904">
          <cell r="A5904">
            <v>613</v>
          </cell>
        </row>
        <row r="5905">
          <cell r="A5905">
            <v>613</v>
          </cell>
        </row>
        <row r="5906">
          <cell r="A5906">
            <v>613</v>
          </cell>
        </row>
        <row r="5907">
          <cell r="A5907">
            <v>613</v>
          </cell>
        </row>
        <row r="5908">
          <cell r="A5908">
            <v>613</v>
          </cell>
        </row>
        <row r="5909">
          <cell r="A5909">
            <v>613</v>
          </cell>
        </row>
        <row r="5910">
          <cell r="A5910">
            <v>613</v>
          </cell>
        </row>
        <row r="5911">
          <cell r="A5911">
            <v>613</v>
          </cell>
        </row>
        <row r="5912">
          <cell r="A5912">
            <v>613</v>
          </cell>
        </row>
        <row r="5913">
          <cell r="A5913">
            <v>613</v>
          </cell>
        </row>
        <row r="5914">
          <cell r="A5914">
            <v>613</v>
          </cell>
        </row>
        <row r="5915">
          <cell r="A5915">
            <v>613</v>
          </cell>
        </row>
        <row r="5916">
          <cell r="A5916">
            <v>613</v>
          </cell>
        </row>
        <row r="5917">
          <cell r="A5917">
            <v>613</v>
          </cell>
        </row>
        <row r="5918">
          <cell r="A5918">
            <v>613</v>
          </cell>
        </row>
        <row r="5919">
          <cell r="A5919">
            <v>613</v>
          </cell>
        </row>
        <row r="5920">
          <cell r="A5920">
            <v>613</v>
          </cell>
        </row>
        <row r="5921">
          <cell r="A5921">
            <v>613</v>
          </cell>
        </row>
        <row r="5922">
          <cell r="A5922">
            <v>613</v>
          </cell>
        </row>
        <row r="5923">
          <cell r="A5923">
            <v>613</v>
          </cell>
        </row>
        <row r="5924">
          <cell r="A5924">
            <v>613</v>
          </cell>
        </row>
        <row r="5925">
          <cell r="A5925">
            <v>613</v>
          </cell>
        </row>
        <row r="5926">
          <cell r="A5926">
            <v>613</v>
          </cell>
        </row>
        <row r="5927">
          <cell r="A5927">
            <v>613</v>
          </cell>
        </row>
        <row r="5928">
          <cell r="A5928">
            <v>613</v>
          </cell>
        </row>
        <row r="5929">
          <cell r="A5929">
            <v>613</v>
          </cell>
        </row>
        <row r="5930">
          <cell r="A5930">
            <v>613</v>
          </cell>
        </row>
        <row r="5931">
          <cell r="A5931">
            <v>613</v>
          </cell>
        </row>
        <row r="5932">
          <cell r="A5932">
            <v>613</v>
          </cell>
        </row>
        <row r="5933">
          <cell r="A5933">
            <v>613</v>
          </cell>
        </row>
        <row r="5934">
          <cell r="A5934">
            <v>613</v>
          </cell>
        </row>
        <row r="5935">
          <cell r="A5935">
            <v>613</v>
          </cell>
        </row>
        <row r="5936">
          <cell r="A5936">
            <v>613</v>
          </cell>
        </row>
        <row r="5937">
          <cell r="A5937">
            <v>613</v>
          </cell>
        </row>
        <row r="5938">
          <cell r="A5938">
            <v>613</v>
          </cell>
        </row>
        <row r="5939">
          <cell r="A5939">
            <v>613</v>
          </cell>
        </row>
        <row r="5940">
          <cell r="A5940">
            <v>613</v>
          </cell>
        </row>
        <row r="5941">
          <cell r="A5941">
            <v>613</v>
          </cell>
        </row>
        <row r="5942">
          <cell r="A5942">
            <v>613</v>
          </cell>
        </row>
        <row r="5943">
          <cell r="A5943">
            <v>613</v>
          </cell>
        </row>
        <row r="5944">
          <cell r="A5944">
            <v>613</v>
          </cell>
        </row>
        <row r="5945">
          <cell r="A5945">
            <v>613</v>
          </cell>
        </row>
        <row r="5946">
          <cell r="A5946">
            <v>613</v>
          </cell>
        </row>
        <row r="5947">
          <cell r="A5947">
            <v>613</v>
          </cell>
        </row>
        <row r="5948">
          <cell r="A5948">
            <v>613</v>
          </cell>
        </row>
        <row r="5949">
          <cell r="A5949">
            <v>613</v>
          </cell>
        </row>
        <row r="5950">
          <cell r="A5950">
            <v>613</v>
          </cell>
        </row>
        <row r="5951">
          <cell r="A5951">
            <v>613</v>
          </cell>
        </row>
        <row r="5952">
          <cell r="A5952">
            <v>613</v>
          </cell>
        </row>
        <row r="5953">
          <cell r="A5953">
            <v>613</v>
          </cell>
        </row>
        <row r="5954">
          <cell r="A5954">
            <v>613</v>
          </cell>
        </row>
        <row r="5955">
          <cell r="A5955">
            <v>613</v>
          </cell>
        </row>
        <row r="5956">
          <cell r="A5956">
            <v>613</v>
          </cell>
        </row>
        <row r="5957">
          <cell r="A5957">
            <v>613</v>
          </cell>
        </row>
        <row r="5958">
          <cell r="A5958">
            <v>613</v>
          </cell>
        </row>
        <row r="5959">
          <cell r="A5959">
            <v>613</v>
          </cell>
        </row>
        <row r="5960">
          <cell r="A5960">
            <v>613</v>
          </cell>
        </row>
        <row r="5961">
          <cell r="A5961">
            <v>613</v>
          </cell>
        </row>
        <row r="5962">
          <cell r="A5962">
            <v>613</v>
          </cell>
        </row>
        <row r="5963">
          <cell r="A5963">
            <v>613</v>
          </cell>
        </row>
        <row r="5964">
          <cell r="A5964">
            <v>613</v>
          </cell>
        </row>
        <row r="5965">
          <cell r="A5965">
            <v>613</v>
          </cell>
        </row>
        <row r="5966">
          <cell r="A5966">
            <v>613</v>
          </cell>
        </row>
        <row r="5967">
          <cell r="A5967">
            <v>613</v>
          </cell>
        </row>
        <row r="5968">
          <cell r="A5968">
            <v>613</v>
          </cell>
        </row>
        <row r="5969">
          <cell r="A5969">
            <v>613</v>
          </cell>
        </row>
        <row r="5970">
          <cell r="A5970">
            <v>613</v>
          </cell>
        </row>
        <row r="5971">
          <cell r="A5971">
            <v>613</v>
          </cell>
        </row>
        <row r="5972">
          <cell r="A5972">
            <v>613</v>
          </cell>
        </row>
        <row r="5973">
          <cell r="A5973">
            <v>613</v>
          </cell>
        </row>
        <row r="5974">
          <cell r="A5974">
            <v>613</v>
          </cell>
        </row>
        <row r="5975">
          <cell r="A5975">
            <v>613</v>
          </cell>
        </row>
        <row r="5976">
          <cell r="A5976">
            <v>613</v>
          </cell>
        </row>
        <row r="5977">
          <cell r="A5977">
            <v>613</v>
          </cell>
        </row>
        <row r="5978">
          <cell r="A5978">
            <v>613</v>
          </cell>
        </row>
        <row r="5979">
          <cell r="A5979">
            <v>613</v>
          </cell>
        </row>
        <row r="5980">
          <cell r="A5980">
            <v>613</v>
          </cell>
        </row>
        <row r="5981">
          <cell r="A5981">
            <v>613</v>
          </cell>
        </row>
        <row r="5982">
          <cell r="A5982">
            <v>613</v>
          </cell>
        </row>
        <row r="5983">
          <cell r="A5983">
            <v>613</v>
          </cell>
        </row>
        <row r="5984">
          <cell r="A5984">
            <v>613</v>
          </cell>
        </row>
        <row r="5985">
          <cell r="A5985">
            <v>613</v>
          </cell>
        </row>
        <row r="5986">
          <cell r="A5986">
            <v>613</v>
          </cell>
        </row>
        <row r="5987">
          <cell r="A5987">
            <v>613</v>
          </cell>
        </row>
        <row r="5988">
          <cell r="A5988">
            <v>613</v>
          </cell>
        </row>
        <row r="5989">
          <cell r="A5989">
            <v>613</v>
          </cell>
        </row>
        <row r="5990">
          <cell r="A5990">
            <v>613</v>
          </cell>
        </row>
        <row r="5991">
          <cell r="A5991">
            <v>613</v>
          </cell>
        </row>
        <row r="5992">
          <cell r="A5992">
            <v>613</v>
          </cell>
        </row>
        <row r="5993">
          <cell r="A5993">
            <v>613</v>
          </cell>
        </row>
        <row r="5994">
          <cell r="A5994">
            <v>613</v>
          </cell>
        </row>
        <row r="5995">
          <cell r="A5995">
            <v>613</v>
          </cell>
        </row>
        <row r="5996">
          <cell r="A5996">
            <v>613</v>
          </cell>
        </row>
        <row r="5997">
          <cell r="A5997">
            <v>613</v>
          </cell>
        </row>
        <row r="5998">
          <cell r="A5998">
            <v>613</v>
          </cell>
        </row>
        <row r="5999">
          <cell r="A5999">
            <v>613</v>
          </cell>
        </row>
        <row r="6000">
          <cell r="A6000">
            <v>613</v>
          </cell>
        </row>
        <row r="6001">
          <cell r="A6001">
            <v>613</v>
          </cell>
        </row>
        <row r="6002">
          <cell r="A6002">
            <v>613</v>
          </cell>
        </row>
        <row r="6003">
          <cell r="A6003">
            <v>613</v>
          </cell>
        </row>
        <row r="6004">
          <cell r="A6004">
            <v>613</v>
          </cell>
        </row>
        <row r="6005">
          <cell r="A6005">
            <v>613</v>
          </cell>
        </row>
        <row r="6006">
          <cell r="A6006">
            <v>613</v>
          </cell>
        </row>
        <row r="6007">
          <cell r="A6007">
            <v>613</v>
          </cell>
        </row>
        <row r="6008">
          <cell r="A6008">
            <v>613</v>
          </cell>
        </row>
        <row r="6009">
          <cell r="A6009">
            <v>613</v>
          </cell>
        </row>
        <row r="6010">
          <cell r="A6010">
            <v>613</v>
          </cell>
        </row>
        <row r="6011">
          <cell r="A6011">
            <v>613</v>
          </cell>
        </row>
        <row r="6012">
          <cell r="A6012">
            <v>613</v>
          </cell>
        </row>
        <row r="6013">
          <cell r="A6013">
            <v>613</v>
          </cell>
        </row>
        <row r="6014">
          <cell r="A6014">
            <v>613</v>
          </cell>
        </row>
        <row r="6015">
          <cell r="A6015">
            <v>613</v>
          </cell>
        </row>
        <row r="6016">
          <cell r="A6016">
            <v>613</v>
          </cell>
        </row>
        <row r="6017">
          <cell r="A6017">
            <v>613</v>
          </cell>
        </row>
        <row r="6018">
          <cell r="A6018">
            <v>613</v>
          </cell>
        </row>
        <row r="6019">
          <cell r="A6019">
            <v>613</v>
          </cell>
        </row>
        <row r="6020">
          <cell r="A6020">
            <v>613</v>
          </cell>
        </row>
        <row r="6021">
          <cell r="A6021">
            <v>613</v>
          </cell>
        </row>
        <row r="6022">
          <cell r="A6022">
            <v>613</v>
          </cell>
        </row>
        <row r="6023">
          <cell r="A6023">
            <v>613</v>
          </cell>
        </row>
        <row r="6024">
          <cell r="A6024">
            <v>613</v>
          </cell>
        </row>
        <row r="6025">
          <cell r="A6025">
            <v>613</v>
          </cell>
        </row>
        <row r="6026">
          <cell r="A6026">
            <v>613</v>
          </cell>
        </row>
        <row r="6027">
          <cell r="A6027">
            <v>613</v>
          </cell>
        </row>
        <row r="6028">
          <cell r="A6028">
            <v>613</v>
          </cell>
        </row>
        <row r="6029">
          <cell r="A6029">
            <v>613</v>
          </cell>
        </row>
        <row r="6030">
          <cell r="A6030">
            <v>613</v>
          </cell>
        </row>
        <row r="6031">
          <cell r="A6031">
            <v>613</v>
          </cell>
        </row>
        <row r="6032">
          <cell r="A6032">
            <v>613</v>
          </cell>
        </row>
        <row r="6033">
          <cell r="A6033">
            <v>613</v>
          </cell>
        </row>
        <row r="6034">
          <cell r="A6034">
            <v>613</v>
          </cell>
        </row>
        <row r="6035">
          <cell r="A6035">
            <v>613</v>
          </cell>
        </row>
        <row r="6036">
          <cell r="A6036">
            <v>613</v>
          </cell>
        </row>
        <row r="6037">
          <cell r="A6037">
            <v>613</v>
          </cell>
        </row>
        <row r="6038">
          <cell r="A6038">
            <v>613</v>
          </cell>
        </row>
        <row r="6039">
          <cell r="A6039">
            <v>613</v>
          </cell>
        </row>
        <row r="6040">
          <cell r="A6040">
            <v>613</v>
          </cell>
        </row>
        <row r="6041">
          <cell r="A6041">
            <v>613</v>
          </cell>
        </row>
        <row r="6042">
          <cell r="A6042">
            <v>613</v>
          </cell>
        </row>
        <row r="6043">
          <cell r="A6043">
            <v>613</v>
          </cell>
        </row>
        <row r="6044">
          <cell r="A6044">
            <v>613</v>
          </cell>
        </row>
        <row r="6045">
          <cell r="A6045">
            <v>613</v>
          </cell>
        </row>
        <row r="6046">
          <cell r="A6046">
            <v>613</v>
          </cell>
        </row>
        <row r="6047">
          <cell r="A6047">
            <v>613</v>
          </cell>
        </row>
        <row r="6048">
          <cell r="A6048">
            <v>613</v>
          </cell>
        </row>
        <row r="6049">
          <cell r="A6049">
            <v>613</v>
          </cell>
        </row>
        <row r="6050">
          <cell r="A6050">
            <v>613</v>
          </cell>
        </row>
        <row r="6051">
          <cell r="A6051">
            <v>613</v>
          </cell>
        </row>
        <row r="6052">
          <cell r="A6052">
            <v>613</v>
          </cell>
        </row>
        <row r="6053">
          <cell r="A6053">
            <v>613</v>
          </cell>
        </row>
        <row r="6054">
          <cell r="A6054">
            <v>613</v>
          </cell>
        </row>
        <row r="6055">
          <cell r="A6055">
            <v>613</v>
          </cell>
        </row>
        <row r="6056">
          <cell r="A6056">
            <v>613</v>
          </cell>
        </row>
        <row r="6057">
          <cell r="A6057">
            <v>613</v>
          </cell>
        </row>
        <row r="6058">
          <cell r="A6058">
            <v>613</v>
          </cell>
        </row>
        <row r="6059">
          <cell r="A6059">
            <v>613</v>
          </cell>
        </row>
        <row r="6060">
          <cell r="A6060">
            <v>613</v>
          </cell>
        </row>
        <row r="6061">
          <cell r="A6061">
            <v>613</v>
          </cell>
        </row>
        <row r="6062">
          <cell r="A6062">
            <v>613</v>
          </cell>
        </row>
        <row r="6063">
          <cell r="A6063">
            <v>613</v>
          </cell>
        </row>
        <row r="6064">
          <cell r="A6064">
            <v>613</v>
          </cell>
        </row>
        <row r="6065">
          <cell r="A6065">
            <v>613</v>
          </cell>
        </row>
        <row r="6066">
          <cell r="A6066">
            <v>613</v>
          </cell>
        </row>
        <row r="6067">
          <cell r="A6067">
            <v>613</v>
          </cell>
        </row>
        <row r="6068">
          <cell r="A6068">
            <v>613</v>
          </cell>
        </row>
        <row r="6069">
          <cell r="A6069">
            <v>613</v>
          </cell>
        </row>
        <row r="6070">
          <cell r="A6070">
            <v>613</v>
          </cell>
        </row>
        <row r="6071">
          <cell r="A6071">
            <v>613</v>
          </cell>
        </row>
        <row r="6072">
          <cell r="A6072">
            <v>613</v>
          </cell>
        </row>
        <row r="6073">
          <cell r="A6073">
            <v>613</v>
          </cell>
        </row>
        <row r="6074">
          <cell r="A6074">
            <v>613</v>
          </cell>
        </row>
        <row r="6075">
          <cell r="A6075">
            <v>613</v>
          </cell>
        </row>
        <row r="6076">
          <cell r="A6076">
            <v>613</v>
          </cell>
        </row>
        <row r="6077">
          <cell r="A6077">
            <v>613</v>
          </cell>
        </row>
        <row r="6078">
          <cell r="A6078">
            <v>613</v>
          </cell>
        </row>
        <row r="6079">
          <cell r="A6079">
            <v>613</v>
          </cell>
        </row>
        <row r="6080">
          <cell r="A6080">
            <v>613</v>
          </cell>
        </row>
        <row r="6081">
          <cell r="A6081">
            <v>613</v>
          </cell>
        </row>
        <row r="6082">
          <cell r="A6082">
            <v>613</v>
          </cell>
        </row>
        <row r="6083">
          <cell r="A6083">
            <v>613</v>
          </cell>
        </row>
        <row r="6084">
          <cell r="A6084">
            <v>613</v>
          </cell>
        </row>
        <row r="6085">
          <cell r="A6085">
            <v>613</v>
          </cell>
        </row>
        <row r="6086">
          <cell r="A6086">
            <v>613</v>
          </cell>
        </row>
        <row r="6087">
          <cell r="A6087">
            <v>613</v>
          </cell>
        </row>
        <row r="6088">
          <cell r="A6088">
            <v>613</v>
          </cell>
        </row>
        <row r="6089">
          <cell r="A6089">
            <v>613</v>
          </cell>
        </row>
        <row r="6090">
          <cell r="A6090">
            <v>613</v>
          </cell>
        </row>
        <row r="6091">
          <cell r="A6091">
            <v>613</v>
          </cell>
        </row>
        <row r="6092">
          <cell r="A6092">
            <v>613</v>
          </cell>
        </row>
        <row r="6093">
          <cell r="A6093">
            <v>613</v>
          </cell>
        </row>
        <row r="6094">
          <cell r="A6094">
            <v>613</v>
          </cell>
        </row>
        <row r="6095">
          <cell r="A6095">
            <v>613</v>
          </cell>
        </row>
        <row r="6096">
          <cell r="A6096">
            <v>613</v>
          </cell>
        </row>
        <row r="6097">
          <cell r="A6097">
            <v>613</v>
          </cell>
        </row>
        <row r="6098">
          <cell r="A6098">
            <v>613</v>
          </cell>
        </row>
        <row r="6099">
          <cell r="A6099">
            <v>613</v>
          </cell>
        </row>
        <row r="6100">
          <cell r="A6100">
            <v>613</v>
          </cell>
        </row>
        <row r="6101">
          <cell r="A6101">
            <v>613</v>
          </cell>
        </row>
        <row r="6102">
          <cell r="A6102">
            <v>613</v>
          </cell>
        </row>
        <row r="6103">
          <cell r="A6103">
            <v>613</v>
          </cell>
        </row>
        <row r="6104">
          <cell r="A6104">
            <v>613</v>
          </cell>
        </row>
        <row r="6105">
          <cell r="A6105">
            <v>613</v>
          </cell>
        </row>
        <row r="6106">
          <cell r="A6106">
            <v>613</v>
          </cell>
        </row>
        <row r="6107">
          <cell r="A6107">
            <v>613</v>
          </cell>
        </row>
        <row r="6108">
          <cell r="A6108">
            <v>613</v>
          </cell>
        </row>
        <row r="6109">
          <cell r="A6109">
            <v>613</v>
          </cell>
        </row>
        <row r="6110">
          <cell r="A6110">
            <v>613</v>
          </cell>
        </row>
        <row r="6111">
          <cell r="A6111">
            <v>613</v>
          </cell>
        </row>
        <row r="6112">
          <cell r="A6112">
            <v>613</v>
          </cell>
        </row>
        <row r="6113">
          <cell r="A6113">
            <v>613</v>
          </cell>
        </row>
        <row r="6114">
          <cell r="A6114">
            <v>613</v>
          </cell>
        </row>
        <row r="6115">
          <cell r="A6115">
            <v>613</v>
          </cell>
        </row>
        <row r="6116">
          <cell r="A6116">
            <v>613</v>
          </cell>
        </row>
        <row r="6117">
          <cell r="A6117" t="str">
            <v>Analítico</v>
          </cell>
        </row>
        <row r="6118">
          <cell r="A6118">
            <v>613</v>
          </cell>
        </row>
        <row r="6119">
          <cell r="A6119">
            <v>613</v>
          </cell>
        </row>
        <row r="6120">
          <cell r="A6120">
            <v>613</v>
          </cell>
        </row>
        <row r="6121">
          <cell r="A6121">
            <v>613</v>
          </cell>
        </row>
        <row r="6122">
          <cell r="A6122">
            <v>613</v>
          </cell>
        </row>
        <row r="6123">
          <cell r="A6123">
            <v>613</v>
          </cell>
        </row>
        <row r="6124">
          <cell r="A6124">
            <v>613</v>
          </cell>
        </row>
        <row r="6125">
          <cell r="A6125">
            <v>613</v>
          </cell>
        </row>
        <row r="6126">
          <cell r="A6126">
            <v>613</v>
          </cell>
        </row>
        <row r="6127">
          <cell r="A6127">
            <v>613</v>
          </cell>
        </row>
        <row r="6128">
          <cell r="A6128">
            <v>613</v>
          </cell>
        </row>
        <row r="6129">
          <cell r="A6129">
            <v>613</v>
          </cell>
        </row>
        <row r="6130">
          <cell r="A6130">
            <v>613</v>
          </cell>
        </row>
        <row r="6131">
          <cell r="A6131">
            <v>613</v>
          </cell>
        </row>
        <row r="6132">
          <cell r="A6132">
            <v>613</v>
          </cell>
        </row>
        <row r="6133">
          <cell r="A6133" t="str">
            <v>Analítico</v>
          </cell>
        </row>
        <row r="6134">
          <cell r="A6134">
            <v>615</v>
          </cell>
        </row>
        <row r="6135">
          <cell r="A6135">
            <v>615</v>
          </cell>
        </row>
        <row r="6136">
          <cell r="A6136" t="str">
            <v>Analítico</v>
          </cell>
        </row>
        <row r="6137">
          <cell r="A6137">
            <v>614</v>
          </cell>
        </row>
        <row r="6138">
          <cell r="A6138" t="str">
            <v>Analítico</v>
          </cell>
        </row>
        <row r="6139">
          <cell r="A6139" t="str">
            <v>Analítico</v>
          </cell>
        </row>
        <row r="6140">
          <cell r="A6140">
            <v>625</v>
          </cell>
        </row>
        <row r="6141">
          <cell r="A6141">
            <v>625</v>
          </cell>
        </row>
        <row r="6142">
          <cell r="A6142">
            <v>625</v>
          </cell>
        </row>
        <row r="6143">
          <cell r="A6143" t="str">
            <v>Analítico</v>
          </cell>
        </row>
        <row r="6144">
          <cell r="A6144">
            <v>625</v>
          </cell>
        </row>
        <row r="6145">
          <cell r="A6145">
            <v>625</v>
          </cell>
        </row>
        <row r="6146">
          <cell r="A6146" t="str">
            <v>Analítico</v>
          </cell>
        </row>
        <row r="6147">
          <cell r="A6147" t="str">
            <v>Analítico</v>
          </cell>
        </row>
        <row r="6148">
          <cell r="A6148" t="str">
            <v>Analítico</v>
          </cell>
        </row>
        <row r="6149">
          <cell r="A6149" t="str">
            <v>Analítico</v>
          </cell>
        </row>
        <row r="6150">
          <cell r="A6150">
            <v>634</v>
          </cell>
        </row>
        <row r="6151">
          <cell r="A6151">
            <v>634</v>
          </cell>
        </row>
        <row r="6152">
          <cell r="A6152">
            <v>634</v>
          </cell>
        </row>
        <row r="6153">
          <cell r="A6153">
            <v>634</v>
          </cell>
        </row>
        <row r="6154">
          <cell r="A6154">
            <v>634</v>
          </cell>
        </row>
        <row r="6155">
          <cell r="A6155">
            <v>634</v>
          </cell>
        </row>
        <row r="6156">
          <cell r="A6156">
            <v>634</v>
          </cell>
        </row>
        <row r="6157">
          <cell r="A6157">
            <v>634</v>
          </cell>
        </row>
        <row r="6158">
          <cell r="A6158">
            <v>634</v>
          </cell>
        </row>
        <row r="6159">
          <cell r="A6159">
            <v>634</v>
          </cell>
        </row>
        <row r="6160">
          <cell r="A6160">
            <v>634</v>
          </cell>
        </row>
        <row r="6161">
          <cell r="A6161">
            <v>634</v>
          </cell>
        </row>
        <row r="6162">
          <cell r="A6162">
            <v>634</v>
          </cell>
        </row>
        <row r="6163">
          <cell r="A6163">
            <v>634</v>
          </cell>
        </row>
        <row r="6164">
          <cell r="A6164">
            <v>634</v>
          </cell>
        </row>
        <row r="6165">
          <cell r="A6165">
            <v>634</v>
          </cell>
        </row>
        <row r="6166">
          <cell r="A6166">
            <v>634</v>
          </cell>
        </row>
        <row r="6167">
          <cell r="A6167">
            <v>634</v>
          </cell>
        </row>
        <row r="6168">
          <cell r="A6168">
            <v>634</v>
          </cell>
        </row>
        <row r="6169">
          <cell r="A6169">
            <v>634</v>
          </cell>
        </row>
        <row r="6170">
          <cell r="A6170">
            <v>634</v>
          </cell>
        </row>
        <row r="6171">
          <cell r="A6171">
            <v>634</v>
          </cell>
        </row>
        <row r="6172">
          <cell r="A6172">
            <v>634</v>
          </cell>
        </row>
        <row r="6173">
          <cell r="A6173">
            <v>634</v>
          </cell>
        </row>
        <row r="6174">
          <cell r="A6174">
            <v>634</v>
          </cell>
        </row>
        <row r="6175">
          <cell r="A6175">
            <v>634</v>
          </cell>
        </row>
        <row r="6176">
          <cell r="A6176">
            <v>634</v>
          </cell>
        </row>
        <row r="6177">
          <cell r="A6177">
            <v>634</v>
          </cell>
        </row>
        <row r="6178">
          <cell r="A6178">
            <v>634</v>
          </cell>
        </row>
        <row r="6179">
          <cell r="A6179">
            <v>634</v>
          </cell>
        </row>
        <row r="6180">
          <cell r="A6180">
            <v>634</v>
          </cell>
        </row>
        <row r="6181">
          <cell r="A6181">
            <v>634</v>
          </cell>
        </row>
        <row r="6182">
          <cell r="A6182">
            <v>634</v>
          </cell>
        </row>
        <row r="6183">
          <cell r="A6183">
            <v>634</v>
          </cell>
        </row>
        <row r="6184">
          <cell r="A6184">
            <v>634</v>
          </cell>
        </row>
        <row r="6185">
          <cell r="A6185">
            <v>634</v>
          </cell>
        </row>
        <row r="6186">
          <cell r="A6186">
            <v>634</v>
          </cell>
        </row>
        <row r="6187">
          <cell r="A6187">
            <v>634</v>
          </cell>
        </row>
        <row r="6188">
          <cell r="A6188">
            <v>634</v>
          </cell>
        </row>
        <row r="6189">
          <cell r="A6189">
            <v>634</v>
          </cell>
        </row>
        <row r="6190">
          <cell r="A6190">
            <v>634</v>
          </cell>
        </row>
        <row r="6191">
          <cell r="A6191">
            <v>634</v>
          </cell>
        </row>
        <row r="6192">
          <cell r="A6192">
            <v>634</v>
          </cell>
        </row>
        <row r="6193">
          <cell r="A6193">
            <v>634</v>
          </cell>
        </row>
        <row r="6194">
          <cell r="A6194">
            <v>634</v>
          </cell>
        </row>
        <row r="6195">
          <cell r="A6195">
            <v>634</v>
          </cell>
        </row>
        <row r="6196">
          <cell r="A6196">
            <v>634</v>
          </cell>
        </row>
        <row r="6197">
          <cell r="A6197">
            <v>634</v>
          </cell>
        </row>
        <row r="6198">
          <cell r="A6198">
            <v>634</v>
          </cell>
        </row>
        <row r="6199">
          <cell r="A6199">
            <v>634</v>
          </cell>
        </row>
        <row r="6200">
          <cell r="A6200">
            <v>634</v>
          </cell>
        </row>
        <row r="6201">
          <cell r="A6201">
            <v>634</v>
          </cell>
        </row>
        <row r="6202">
          <cell r="A6202">
            <v>634</v>
          </cell>
        </row>
        <row r="6203">
          <cell r="A6203">
            <v>634</v>
          </cell>
        </row>
        <row r="6204">
          <cell r="A6204">
            <v>634</v>
          </cell>
        </row>
        <row r="6205">
          <cell r="A6205">
            <v>634</v>
          </cell>
        </row>
        <row r="6206">
          <cell r="A6206">
            <v>634</v>
          </cell>
        </row>
        <row r="6207">
          <cell r="A6207">
            <v>634</v>
          </cell>
        </row>
        <row r="6208">
          <cell r="A6208">
            <v>634</v>
          </cell>
        </row>
        <row r="6209">
          <cell r="A6209">
            <v>634</v>
          </cell>
        </row>
        <row r="6210">
          <cell r="A6210">
            <v>634</v>
          </cell>
        </row>
        <row r="6211">
          <cell r="A6211">
            <v>634</v>
          </cell>
        </row>
        <row r="6212">
          <cell r="A6212">
            <v>634</v>
          </cell>
        </row>
        <row r="6213">
          <cell r="A6213">
            <v>634</v>
          </cell>
        </row>
        <row r="6214">
          <cell r="A6214">
            <v>634</v>
          </cell>
        </row>
        <row r="6215">
          <cell r="A6215">
            <v>634</v>
          </cell>
        </row>
        <row r="6216">
          <cell r="A6216">
            <v>634</v>
          </cell>
        </row>
        <row r="6217">
          <cell r="A6217">
            <v>634</v>
          </cell>
        </row>
        <row r="6218">
          <cell r="A6218">
            <v>634</v>
          </cell>
        </row>
        <row r="6219">
          <cell r="A6219">
            <v>634</v>
          </cell>
        </row>
        <row r="6220">
          <cell r="A6220">
            <v>634</v>
          </cell>
        </row>
        <row r="6221">
          <cell r="A6221">
            <v>634</v>
          </cell>
        </row>
        <row r="6222">
          <cell r="A6222">
            <v>634</v>
          </cell>
        </row>
        <row r="6223">
          <cell r="A6223">
            <v>634</v>
          </cell>
        </row>
        <row r="6224">
          <cell r="A6224">
            <v>634</v>
          </cell>
        </row>
        <row r="6225">
          <cell r="A6225">
            <v>634</v>
          </cell>
        </row>
        <row r="6226">
          <cell r="A6226">
            <v>634</v>
          </cell>
        </row>
        <row r="6227">
          <cell r="A6227">
            <v>634</v>
          </cell>
        </row>
        <row r="6228">
          <cell r="A6228">
            <v>634</v>
          </cell>
        </row>
        <row r="6229">
          <cell r="A6229">
            <v>634</v>
          </cell>
        </row>
        <row r="6230">
          <cell r="A6230">
            <v>634</v>
          </cell>
        </row>
        <row r="6231">
          <cell r="A6231">
            <v>634</v>
          </cell>
        </row>
        <row r="6232">
          <cell r="A6232">
            <v>634</v>
          </cell>
        </row>
        <row r="6233">
          <cell r="A6233">
            <v>634</v>
          </cell>
        </row>
        <row r="6234">
          <cell r="A6234">
            <v>634</v>
          </cell>
        </row>
        <row r="6235">
          <cell r="A6235">
            <v>634</v>
          </cell>
        </row>
        <row r="6236">
          <cell r="A6236">
            <v>634</v>
          </cell>
        </row>
        <row r="6237">
          <cell r="A6237">
            <v>634</v>
          </cell>
        </row>
        <row r="6238">
          <cell r="A6238">
            <v>634</v>
          </cell>
        </row>
        <row r="6239">
          <cell r="A6239">
            <v>634</v>
          </cell>
        </row>
        <row r="6240">
          <cell r="A6240">
            <v>634</v>
          </cell>
        </row>
        <row r="6241">
          <cell r="A6241">
            <v>634</v>
          </cell>
        </row>
        <row r="6242">
          <cell r="A6242">
            <v>634</v>
          </cell>
        </row>
        <row r="6243">
          <cell r="A6243">
            <v>634</v>
          </cell>
        </row>
        <row r="6244">
          <cell r="A6244">
            <v>634</v>
          </cell>
        </row>
        <row r="6245">
          <cell r="A6245">
            <v>634</v>
          </cell>
        </row>
        <row r="6246">
          <cell r="A6246">
            <v>634</v>
          </cell>
        </row>
        <row r="6247">
          <cell r="A6247">
            <v>634</v>
          </cell>
        </row>
        <row r="6248">
          <cell r="A6248">
            <v>634</v>
          </cell>
        </row>
        <row r="6249">
          <cell r="A6249">
            <v>634</v>
          </cell>
        </row>
        <row r="6250">
          <cell r="A6250">
            <v>634</v>
          </cell>
        </row>
        <row r="6251">
          <cell r="A6251">
            <v>634</v>
          </cell>
        </row>
        <row r="6252">
          <cell r="A6252">
            <v>634</v>
          </cell>
        </row>
        <row r="6253">
          <cell r="A6253">
            <v>634</v>
          </cell>
        </row>
        <row r="6254">
          <cell r="A6254">
            <v>634</v>
          </cell>
        </row>
        <row r="6255">
          <cell r="A6255">
            <v>634</v>
          </cell>
        </row>
        <row r="6256">
          <cell r="A6256">
            <v>634</v>
          </cell>
        </row>
        <row r="6257">
          <cell r="A6257">
            <v>634</v>
          </cell>
        </row>
        <row r="6258">
          <cell r="A6258">
            <v>634</v>
          </cell>
        </row>
        <row r="6259">
          <cell r="A6259">
            <v>634</v>
          </cell>
        </row>
        <row r="6260">
          <cell r="A6260">
            <v>634</v>
          </cell>
        </row>
        <row r="6261">
          <cell r="A6261">
            <v>634</v>
          </cell>
        </row>
        <row r="6262">
          <cell r="A6262">
            <v>634</v>
          </cell>
        </row>
        <row r="6263">
          <cell r="A6263">
            <v>634</v>
          </cell>
        </row>
        <row r="6264">
          <cell r="A6264">
            <v>634</v>
          </cell>
        </row>
        <row r="6265">
          <cell r="A6265">
            <v>634</v>
          </cell>
        </row>
        <row r="6266">
          <cell r="A6266">
            <v>634</v>
          </cell>
        </row>
        <row r="6267">
          <cell r="A6267">
            <v>634</v>
          </cell>
        </row>
        <row r="6268">
          <cell r="A6268">
            <v>634</v>
          </cell>
        </row>
        <row r="6269">
          <cell r="A6269">
            <v>634</v>
          </cell>
        </row>
        <row r="6270">
          <cell r="A6270">
            <v>634</v>
          </cell>
        </row>
        <row r="6271">
          <cell r="A6271">
            <v>634</v>
          </cell>
        </row>
        <row r="6272">
          <cell r="A6272">
            <v>634</v>
          </cell>
        </row>
        <row r="6273">
          <cell r="A6273">
            <v>634</v>
          </cell>
        </row>
        <row r="6274">
          <cell r="A6274">
            <v>634</v>
          </cell>
        </row>
        <row r="6275">
          <cell r="A6275">
            <v>634</v>
          </cell>
        </row>
        <row r="6276">
          <cell r="A6276">
            <v>634</v>
          </cell>
        </row>
        <row r="6277">
          <cell r="A6277">
            <v>634</v>
          </cell>
        </row>
        <row r="6278">
          <cell r="A6278">
            <v>634</v>
          </cell>
        </row>
        <row r="6279">
          <cell r="A6279">
            <v>634</v>
          </cell>
        </row>
        <row r="6280">
          <cell r="A6280">
            <v>634</v>
          </cell>
        </row>
        <row r="6281">
          <cell r="A6281">
            <v>634</v>
          </cell>
        </row>
        <row r="6282">
          <cell r="A6282">
            <v>634</v>
          </cell>
        </row>
        <row r="6283">
          <cell r="A6283">
            <v>634</v>
          </cell>
        </row>
        <row r="6284">
          <cell r="A6284">
            <v>634</v>
          </cell>
        </row>
        <row r="6285">
          <cell r="A6285">
            <v>634</v>
          </cell>
        </row>
        <row r="6286">
          <cell r="A6286">
            <v>634</v>
          </cell>
        </row>
        <row r="6287">
          <cell r="A6287">
            <v>634</v>
          </cell>
        </row>
        <row r="6288">
          <cell r="A6288">
            <v>634</v>
          </cell>
        </row>
        <row r="6289">
          <cell r="A6289">
            <v>634</v>
          </cell>
        </row>
        <row r="6290">
          <cell r="A6290">
            <v>634</v>
          </cell>
        </row>
        <row r="6291">
          <cell r="A6291">
            <v>634</v>
          </cell>
        </row>
        <row r="6292">
          <cell r="A6292">
            <v>634</v>
          </cell>
        </row>
        <row r="6293">
          <cell r="A6293">
            <v>634</v>
          </cell>
        </row>
        <row r="6294">
          <cell r="A6294">
            <v>634</v>
          </cell>
        </row>
        <row r="6295">
          <cell r="A6295">
            <v>634</v>
          </cell>
        </row>
        <row r="6296">
          <cell r="A6296">
            <v>634</v>
          </cell>
        </row>
        <row r="6297">
          <cell r="A6297">
            <v>634</v>
          </cell>
        </row>
        <row r="6298">
          <cell r="A6298">
            <v>634</v>
          </cell>
        </row>
        <row r="6299">
          <cell r="A6299">
            <v>634</v>
          </cell>
        </row>
        <row r="6300">
          <cell r="A6300">
            <v>634</v>
          </cell>
        </row>
        <row r="6301">
          <cell r="A6301">
            <v>634</v>
          </cell>
        </row>
        <row r="6302">
          <cell r="A6302">
            <v>634</v>
          </cell>
        </row>
        <row r="6303">
          <cell r="A6303">
            <v>634</v>
          </cell>
        </row>
        <row r="6304">
          <cell r="A6304">
            <v>634</v>
          </cell>
        </row>
        <row r="6305">
          <cell r="A6305">
            <v>634</v>
          </cell>
        </row>
        <row r="6306">
          <cell r="A6306">
            <v>634</v>
          </cell>
        </row>
        <row r="6307">
          <cell r="A6307">
            <v>634</v>
          </cell>
        </row>
        <row r="6308">
          <cell r="A6308">
            <v>634</v>
          </cell>
        </row>
        <row r="6309">
          <cell r="A6309">
            <v>634</v>
          </cell>
        </row>
        <row r="6310">
          <cell r="A6310">
            <v>634</v>
          </cell>
        </row>
        <row r="6311">
          <cell r="A6311">
            <v>634</v>
          </cell>
        </row>
        <row r="6312">
          <cell r="A6312">
            <v>634</v>
          </cell>
        </row>
        <row r="6313">
          <cell r="A6313">
            <v>634</v>
          </cell>
        </row>
        <row r="6314">
          <cell r="A6314">
            <v>634</v>
          </cell>
        </row>
        <row r="6315">
          <cell r="A6315">
            <v>634</v>
          </cell>
        </row>
        <row r="6316">
          <cell r="A6316">
            <v>634</v>
          </cell>
        </row>
        <row r="6317">
          <cell r="A6317">
            <v>634</v>
          </cell>
        </row>
        <row r="6318">
          <cell r="A6318">
            <v>634</v>
          </cell>
        </row>
        <row r="6319">
          <cell r="A6319">
            <v>634</v>
          </cell>
        </row>
        <row r="6320">
          <cell r="A6320">
            <v>634</v>
          </cell>
        </row>
        <row r="6321">
          <cell r="A6321">
            <v>634</v>
          </cell>
        </row>
        <row r="6322">
          <cell r="A6322">
            <v>634</v>
          </cell>
        </row>
        <row r="6323">
          <cell r="A6323">
            <v>634</v>
          </cell>
        </row>
        <row r="6324">
          <cell r="A6324">
            <v>634</v>
          </cell>
        </row>
        <row r="6325">
          <cell r="A6325">
            <v>634</v>
          </cell>
        </row>
        <row r="6326">
          <cell r="A6326">
            <v>634</v>
          </cell>
        </row>
        <row r="6327">
          <cell r="A6327">
            <v>634</v>
          </cell>
        </row>
        <row r="6328">
          <cell r="A6328">
            <v>634</v>
          </cell>
        </row>
        <row r="6329">
          <cell r="A6329">
            <v>634</v>
          </cell>
        </row>
        <row r="6330">
          <cell r="A6330">
            <v>634</v>
          </cell>
        </row>
        <row r="6331">
          <cell r="A6331">
            <v>634</v>
          </cell>
        </row>
        <row r="6332">
          <cell r="A6332">
            <v>634</v>
          </cell>
        </row>
        <row r="6333">
          <cell r="A6333">
            <v>634</v>
          </cell>
        </row>
        <row r="6334">
          <cell r="A6334">
            <v>634</v>
          </cell>
        </row>
        <row r="6335">
          <cell r="A6335">
            <v>634</v>
          </cell>
        </row>
        <row r="6336">
          <cell r="A6336">
            <v>634</v>
          </cell>
        </row>
        <row r="6337">
          <cell r="A6337">
            <v>634</v>
          </cell>
        </row>
        <row r="6338">
          <cell r="A6338">
            <v>634</v>
          </cell>
        </row>
        <row r="6339">
          <cell r="A6339">
            <v>634</v>
          </cell>
        </row>
        <row r="6340">
          <cell r="A6340">
            <v>634</v>
          </cell>
        </row>
        <row r="6341">
          <cell r="A6341">
            <v>634</v>
          </cell>
        </row>
        <row r="6342">
          <cell r="A6342">
            <v>634</v>
          </cell>
        </row>
        <row r="6343">
          <cell r="A6343">
            <v>634</v>
          </cell>
        </row>
        <row r="6344">
          <cell r="A6344">
            <v>634</v>
          </cell>
        </row>
        <row r="6345">
          <cell r="A6345">
            <v>634</v>
          </cell>
        </row>
        <row r="6346">
          <cell r="A6346">
            <v>634</v>
          </cell>
        </row>
        <row r="6347">
          <cell r="A6347">
            <v>634</v>
          </cell>
        </row>
        <row r="6348">
          <cell r="A6348">
            <v>634</v>
          </cell>
        </row>
        <row r="6349">
          <cell r="A6349">
            <v>634</v>
          </cell>
        </row>
        <row r="6350">
          <cell r="A6350">
            <v>634</v>
          </cell>
        </row>
        <row r="6351">
          <cell r="A6351">
            <v>634</v>
          </cell>
        </row>
        <row r="6352">
          <cell r="A6352">
            <v>634</v>
          </cell>
        </row>
        <row r="6353">
          <cell r="A6353">
            <v>634</v>
          </cell>
        </row>
        <row r="6354">
          <cell r="A6354">
            <v>634</v>
          </cell>
        </row>
        <row r="6355">
          <cell r="A6355">
            <v>634</v>
          </cell>
        </row>
        <row r="6356">
          <cell r="A6356">
            <v>634</v>
          </cell>
        </row>
        <row r="6357">
          <cell r="A6357">
            <v>634</v>
          </cell>
        </row>
        <row r="6358">
          <cell r="A6358">
            <v>634</v>
          </cell>
        </row>
        <row r="6359">
          <cell r="A6359">
            <v>634</v>
          </cell>
        </row>
        <row r="6360">
          <cell r="A6360">
            <v>634</v>
          </cell>
        </row>
        <row r="6361">
          <cell r="A6361">
            <v>634</v>
          </cell>
        </row>
        <row r="6362">
          <cell r="A6362">
            <v>634</v>
          </cell>
        </row>
        <row r="6363">
          <cell r="A6363">
            <v>634</v>
          </cell>
        </row>
        <row r="6364">
          <cell r="A6364">
            <v>634</v>
          </cell>
        </row>
        <row r="6365">
          <cell r="A6365">
            <v>634</v>
          </cell>
        </row>
        <row r="6366">
          <cell r="A6366">
            <v>634</v>
          </cell>
        </row>
        <row r="6367">
          <cell r="A6367">
            <v>634</v>
          </cell>
        </row>
        <row r="6368">
          <cell r="A6368">
            <v>634</v>
          </cell>
        </row>
        <row r="6369">
          <cell r="A6369">
            <v>634</v>
          </cell>
        </row>
        <row r="6370">
          <cell r="A6370">
            <v>634</v>
          </cell>
        </row>
        <row r="6371">
          <cell r="A6371">
            <v>634</v>
          </cell>
        </row>
        <row r="6372">
          <cell r="A6372">
            <v>634</v>
          </cell>
        </row>
        <row r="6373">
          <cell r="A6373">
            <v>634</v>
          </cell>
        </row>
        <row r="6374">
          <cell r="A6374">
            <v>634</v>
          </cell>
        </row>
        <row r="6375">
          <cell r="A6375">
            <v>634</v>
          </cell>
        </row>
        <row r="6376">
          <cell r="A6376">
            <v>634</v>
          </cell>
        </row>
        <row r="6377">
          <cell r="A6377">
            <v>634</v>
          </cell>
        </row>
        <row r="6378">
          <cell r="A6378">
            <v>634</v>
          </cell>
        </row>
        <row r="6379">
          <cell r="A6379">
            <v>634</v>
          </cell>
        </row>
        <row r="6380">
          <cell r="A6380">
            <v>634</v>
          </cell>
        </row>
        <row r="6381">
          <cell r="A6381">
            <v>634</v>
          </cell>
        </row>
        <row r="6382">
          <cell r="A6382">
            <v>634</v>
          </cell>
        </row>
        <row r="6383">
          <cell r="A6383">
            <v>634</v>
          </cell>
        </row>
        <row r="6384">
          <cell r="A6384">
            <v>634</v>
          </cell>
        </row>
        <row r="6385">
          <cell r="A6385">
            <v>634</v>
          </cell>
        </row>
        <row r="6386">
          <cell r="A6386">
            <v>634</v>
          </cell>
        </row>
        <row r="6387">
          <cell r="A6387">
            <v>634</v>
          </cell>
        </row>
        <row r="6388">
          <cell r="A6388">
            <v>634</v>
          </cell>
        </row>
        <row r="6389">
          <cell r="A6389">
            <v>634</v>
          </cell>
        </row>
        <row r="6390">
          <cell r="A6390">
            <v>634</v>
          </cell>
        </row>
        <row r="6391">
          <cell r="A6391">
            <v>634</v>
          </cell>
        </row>
        <row r="6392">
          <cell r="A6392">
            <v>634</v>
          </cell>
        </row>
        <row r="6393">
          <cell r="A6393">
            <v>634</v>
          </cell>
        </row>
        <row r="6394">
          <cell r="A6394">
            <v>634</v>
          </cell>
        </row>
        <row r="6395">
          <cell r="A6395">
            <v>634</v>
          </cell>
        </row>
        <row r="6396">
          <cell r="A6396">
            <v>634</v>
          </cell>
        </row>
        <row r="6397">
          <cell r="A6397">
            <v>634</v>
          </cell>
        </row>
        <row r="6398">
          <cell r="A6398">
            <v>634</v>
          </cell>
        </row>
        <row r="6399">
          <cell r="A6399">
            <v>634</v>
          </cell>
        </row>
        <row r="6400">
          <cell r="A6400">
            <v>634</v>
          </cell>
        </row>
        <row r="6401">
          <cell r="A6401">
            <v>634</v>
          </cell>
        </row>
        <row r="6402">
          <cell r="A6402">
            <v>634</v>
          </cell>
        </row>
        <row r="6403">
          <cell r="A6403">
            <v>634</v>
          </cell>
        </row>
        <row r="6404">
          <cell r="A6404">
            <v>634</v>
          </cell>
        </row>
        <row r="6405">
          <cell r="A6405">
            <v>634</v>
          </cell>
        </row>
        <row r="6406">
          <cell r="A6406">
            <v>634</v>
          </cell>
        </row>
        <row r="6407">
          <cell r="A6407">
            <v>634</v>
          </cell>
        </row>
        <row r="6408">
          <cell r="A6408">
            <v>634</v>
          </cell>
        </row>
        <row r="6409">
          <cell r="A6409">
            <v>634</v>
          </cell>
        </row>
        <row r="6410">
          <cell r="A6410">
            <v>634</v>
          </cell>
        </row>
        <row r="6411">
          <cell r="A6411">
            <v>634</v>
          </cell>
        </row>
        <row r="6412">
          <cell r="A6412">
            <v>634</v>
          </cell>
        </row>
        <row r="6413">
          <cell r="A6413">
            <v>634</v>
          </cell>
        </row>
        <row r="6414">
          <cell r="A6414">
            <v>634</v>
          </cell>
        </row>
        <row r="6415">
          <cell r="A6415">
            <v>634</v>
          </cell>
        </row>
        <row r="6416">
          <cell r="A6416">
            <v>634</v>
          </cell>
        </row>
        <row r="6417">
          <cell r="A6417">
            <v>634</v>
          </cell>
        </row>
        <row r="6418">
          <cell r="A6418" t="str">
            <v>Analítico</v>
          </cell>
        </row>
        <row r="6419">
          <cell r="A6419">
            <v>634</v>
          </cell>
        </row>
        <row r="6420">
          <cell r="A6420" t="str">
            <v>Analítico</v>
          </cell>
        </row>
        <row r="6421">
          <cell r="A6421" t="str">
            <v>Analítico</v>
          </cell>
        </row>
        <row r="6422">
          <cell r="A6422">
            <v>635</v>
          </cell>
        </row>
        <row r="6423">
          <cell r="A6423" t="str">
            <v>Analítico</v>
          </cell>
        </row>
        <row r="6424">
          <cell r="A6424">
            <v>635</v>
          </cell>
        </row>
        <row r="6425">
          <cell r="A6425">
            <v>636</v>
          </cell>
        </row>
        <row r="6426">
          <cell r="A6426">
            <v>635</v>
          </cell>
        </row>
        <row r="6427">
          <cell r="A6427">
            <v>635</v>
          </cell>
        </row>
        <row r="6428">
          <cell r="A6428" t="str">
            <v>Analítico</v>
          </cell>
        </row>
        <row r="6429">
          <cell r="A6429">
            <v>588</v>
          </cell>
        </row>
        <row r="6430">
          <cell r="A6430">
            <v>588</v>
          </cell>
        </row>
        <row r="6431">
          <cell r="A6431">
            <v>588</v>
          </cell>
        </row>
        <row r="6432">
          <cell r="A6432">
            <v>588</v>
          </cell>
        </row>
        <row r="6433">
          <cell r="A6433">
            <v>588</v>
          </cell>
        </row>
        <row r="6434">
          <cell r="A6434">
            <v>588</v>
          </cell>
        </row>
        <row r="6435">
          <cell r="A6435">
            <v>588</v>
          </cell>
        </row>
        <row r="6436">
          <cell r="A6436">
            <v>588</v>
          </cell>
        </row>
        <row r="6437">
          <cell r="A6437">
            <v>588</v>
          </cell>
        </row>
        <row r="6438">
          <cell r="A6438">
            <v>588</v>
          </cell>
        </row>
        <row r="6439">
          <cell r="A6439">
            <v>588</v>
          </cell>
        </row>
        <row r="6440">
          <cell r="A6440">
            <v>588</v>
          </cell>
        </row>
        <row r="6441">
          <cell r="A6441">
            <v>588</v>
          </cell>
        </row>
        <row r="6442">
          <cell r="A6442">
            <v>588</v>
          </cell>
        </row>
        <row r="6443">
          <cell r="A6443" t="str">
            <v>Analítico</v>
          </cell>
        </row>
        <row r="6444">
          <cell r="A6444">
            <v>636</v>
          </cell>
        </row>
        <row r="6445">
          <cell r="A6445">
            <v>636</v>
          </cell>
        </row>
        <row r="6446">
          <cell r="A6446">
            <v>636</v>
          </cell>
        </row>
        <row r="6447">
          <cell r="A6447">
            <v>636</v>
          </cell>
        </row>
        <row r="6448">
          <cell r="A6448">
            <v>636</v>
          </cell>
        </row>
        <row r="6449">
          <cell r="A6449">
            <v>636</v>
          </cell>
        </row>
        <row r="6450">
          <cell r="A6450">
            <v>636</v>
          </cell>
        </row>
        <row r="6451">
          <cell r="A6451">
            <v>636</v>
          </cell>
        </row>
        <row r="6452">
          <cell r="A6452">
            <v>636</v>
          </cell>
        </row>
        <row r="6453">
          <cell r="A6453">
            <v>636</v>
          </cell>
        </row>
        <row r="6454">
          <cell r="A6454">
            <v>636</v>
          </cell>
        </row>
        <row r="6455">
          <cell r="A6455">
            <v>636</v>
          </cell>
        </row>
        <row r="6456">
          <cell r="A6456">
            <v>636</v>
          </cell>
        </row>
        <row r="6457">
          <cell r="A6457">
            <v>636</v>
          </cell>
        </row>
        <row r="6458">
          <cell r="A6458">
            <v>636</v>
          </cell>
        </row>
        <row r="6459">
          <cell r="A6459">
            <v>636</v>
          </cell>
        </row>
        <row r="6460">
          <cell r="A6460">
            <v>636</v>
          </cell>
        </row>
        <row r="6461">
          <cell r="A6461">
            <v>636</v>
          </cell>
        </row>
        <row r="6462">
          <cell r="A6462">
            <v>636</v>
          </cell>
        </row>
        <row r="6463">
          <cell r="A6463">
            <v>636</v>
          </cell>
        </row>
        <row r="6464">
          <cell r="A6464">
            <v>636</v>
          </cell>
        </row>
        <row r="6465">
          <cell r="A6465">
            <v>636</v>
          </cell>
        </row>
        <row r="6466">
          <cell r="A6466">
            <v>636</v>
          </cell>
        </row>
        <row r="6467">
          <cell r="A6467">
            <v>636</v>
          </cell>
        </row>
        <row r="6468">
          <cell r="A6468">
            <v>636</v>
          </cell>
        </row>
        <row r="6469">
          <cell r="A6469" t="str">
            <v>Analítico</v>
          </cell>
        </row>
        <row r="6470">
          <cell r="A6470" t="str">
            <v>Analítico</v>
          </cell>
        </row>
        <row r="6471">
          <cell r="A6471">
            <v>636</v>
          </cell>
        </row>
        <row r="6472">
          <cell r="A6472" t="str">
            <v>Analítico</v>
          </cell>
        </row>
        <row r="6473">
          <cell r="A6473">
            <v>636</v>
          </cell>
        </row>
        <row r="6474">
          <cell r="A6474" t="str">
            <v>Analítico</v>
          </cell>
        </row>
        <row r="6475">
          <cell r="A6475">
            <v>636</v>
          </cell>
        </row>
        <row r="6476">
          <cell r="A6476">
            <v>636</v>
          </cell>
        </row>
        <row r="6477">
          <cell r="A6477">
            <v>636</v>
          </cell>
        </row>
        <row r="6478">
          <cell r="A6478">
            <v>636</v>
          </cell>
        </row>
        <row r="6479">
          <cell r="A6479">
            <v>636</v>
          </cell>
        </row>
        <row r="6480">
          <cell r="A6480">
            <v>636</v>
          </cell>
        </row>
        <row r="6481">
          <cell r="A6481">
            <v>636</v>
          </cell>
        </row>
        <row r="6482">
          <cell r="A6482">
            <v>636</v>
          </cell>
        </row>
        <row r="6483">
          <cell r="A6483">
            <v>636</v>
          </cell>
        </row>
        <row r="6484">
          <cell r="A6484">
            <v>636</v>
          </cell>
        </row>
        <row r="6485">
          <cell r="A6485">
            <v>636</v>
          </cell>
        </row>
        <row r="6486">
          <cell r="A6486">
            <v>636</v>
          </cell>
        </row>
        <row r="6487">
          <cell r="A6487">
            <v>636</v>
          </cell>
        </row>
        <row r="6488">
          <cell r="A6488">
            <v>636</v>
          </cell>
        </row>
        <row r="6489">
          <cell r="A6489">
            <v>636</v>
          </cell>
        </row>
        <row r="6490">
          <cell r="A6490">
            <v>636</v>
          </cell>
        </row>
        <row r="6491">
          <cell r="A6491">
            <v>636</v>
          </cell>
        </row>
        <row r="6492">
          <cell r="A6492">
            <v>636</v>
          </cell>
        </row>
        <row r="6493">
          <cell r="A6493">
            <v>636</v>
          </cell>
        </row>
        <row r="6494">
          <cell r="A6494">
            <v>636</v>
          </cell>
        </row>
        <row r="6495">
          <cell r="A6495">
            <v>636</v>
          </cell>
        </row>
        <row r="6496">
          <cell r="A6496">
            <v>636</v>
          </cell>
        </row>
        <row r="6497">
          <cell r="A6497">
            <v>636</v>
          </cell>
        </row>
        <row r="6498">
          <cell r="A6498">
            <v>636</v>
          </cell>
        </row>
        <row r="6499">
          <cell r="A6499">
            <v>636</v>
          </cell>
        </row>
        <row r="6500">
          <cell r="A6500">
            <v>636</v>
          </cell>
        </row>
        <row r="6501">
          <cell r="A6501">
            <v>636</v>
          </cell>
        </row>
        <row r="6502">
          <cell r="A6502">
            <v>636</v>
          </cell>
        </row>
        <row r="6503">
          <cell r="A6503">
            <v>636</v>
          </cell>
        </row>
        <row r="6504">
          <cell r="A6504">
            <v>636</v>
          </cell>
        </row>
        <row r="6505">
          <cell r="A6505">
            <v>636</v>
          </cell>
        </row>
        <row r="6506">
          <cell r="A6506">
            <v>636</v>
          </cell>
        </row>
        <row r="6507">
          <cell r="A6507">
            <v>636</v>
          </cell>
        </row>
        <row r="6508">
          <cell r="A6508">
            <v>636</v>
          </cell>
        </row>
        <row r="6509">
          <cell r="A6509">
            <v>636</v>
          </cell>
        </row>
        <row r="6510">
          <cell r="A6510">
            <v>636</v>
          </cell>
        </row>
        <row r="6511">
          <cell r="A6511">
            <v>636</v>
          </cell>
        </row>
        <row r="6512">
          <cell r="A6512">
            <v>636</v>
          </cell>
        </row>
        <row r="6513">
          <cell r="A6513">
            <v>636</v>
          </cell>
        </row>
        <row r="6514">
          <cell r="A6514">
            <v>636</v>
          </cell>
        </row>
        <row r="6515">
          <cell r="A6515">
            <v>636</v>
          </cell>
        </row>
        <row r="6516">
          <cell r="A6516">
            <v>636</v>
          </cell>
        </row>
        <row r="6517">
          <cell r="A6517">
            <v>636</v>
          </cell>
        </row>
        <row r="6518">
          <cell r="A6518">
            <v>636</v>
          </cell>
        </row>
        <row r="6519">
          <cell r="A6519">
            <v>636</v>
          </cell>
        </row>
        <row r="6520">
          <cell r="A6520">
            <v>636</v>
          </cell>
        </row>
        <row r="6521">
          <cell r="A6521">
            <v>636</v>
          </cell>
        </row>
        <row r="6522">
          <cell r="A6522">
            <v>636</v>
          </cell>
        </row>
        <row r="6523">
          <cell r="A6523">
            <v>636</v>
          </cell>
        </row>
        <row r="6524">
          <cell r="A6524" t="str">
            <v>Analítico</v>
          </cell>
        </row>
        <row r="6525">
          <cell r="A6525" t="str">
            <v>Analítico</v>
          </cell>
        </row>
        <row r="6526">
          <cell r="A6526" t="str">
            <v>Analítico</v>
          </cell>
        </row>
        <row r="6527">
          <cell r="A6527">
            <v>636</v>
          </cell>
        </row>
        <row r="6528">
          <cell r="A6528" t="str">
            <v>Analítico</v>
          </cell>
        </row>
        <row r="6529">
          <cell r="A6529">
            <v>636</v>
          </cell>
        </row>
        <row r="6530">
          <cell r="A6530" t="str">
            <v>Analítico</v>
          </cell>
        </row>
        <row r="6531">
          <cell r="A6531" t="str">
            <v>Analítico</v>
          </cell>
        </row>
        <row r="6532">
          <cell r="A6532">
            <v>654</v>
          </cell>
        </row>
        <row r="6533">
          <cell r="A6533" t="str">
            <v>Analítico</v>
          </cell>
        </row>
        <row r="6534">
          <cell r="A6534" t="str">
            <v>Analítico</v>
          </cell>
        </row>
        <row r="6535">
          <cell r="A6535">
            <v>653</v>
          </cell>
        </row>
        <row r="6536">
          <cell r="A6536">
            <v>653</v>
          </cell>
        </row>
        <row r="6537">
          <cell r="A6537">
            <v>653</v>
          </cell>
        </row>
        <row r="6538">
          <cell r="A6538" t="str">
            <v>Analítico</v>
          </cell>
        </row>
        <row r="6539">
          <cell r="A6539" t="str">
            <v>Analítico</v>
          </cell>
        </row>
        <row r="6540">
          <cell r="A6540" t="str">
            <v>Analítico</v>
          </cell>
        </row>
        <row r="6541">
          <cell r="A6541">
            <v>666</v>
          </cell>
        </row>
      </sheetData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tos"/>
      <sheetName val="Resgates"/>
      <sheetName val="Aplicações"/>
      <sheetName val="Contas"/>
      <sheetName val="dado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onta</v>
          </cell>
          <cell r="B1" t="str">
            <v>DV</v>
          </cell>
          <cell r="C1" t="str">
            <v>Obra</v>
          </cell>
          <cell r="D1" t="str">
            <v>Grupo</v>
          </cell>
          <cell r="E1" t="str">
            <v>Banco</v>
          </cell>
          <cell r="F1" t="str">
            <v>Agência</v>
          </cell>
          <cell r="G1" t="str">
            <v>Nome</v>
          </cell>
        </row>
        <row r="2">
          <cell r="A2">
            <v>428</v>
          </cell>
          <cell r="B2">
            <v>6</v>
          </cell>
          <cell r="C2">
            <v>3475</v>
          </cell>
          <cell r="D2">
            <v>233</v>
          </cell>
          <cell r="E2">
            <v>237</v>
          </cell>
          <cell r="F2">
            <v>2372</v>
          </cell>
          <cell r="G2" t="str">
            <v xml:space="preserve">COUNTRY - PANAMBY LOTE 3      </v>
          </cell>
        </row>
        <row r="3">
          <cell r="A3">
            <v>429</v>
          </cell>
          <cell r="B3">
            <v>4</v>
          </cell>
          <cell r="C3">
            <v>3614</v>
          </cell>
          <cell r="D3">
            <v>245</v>
          </cell>
          <cell r="E3">
            <v>237</v>
          </cell>
          <cell r="F3">
            <v>2372</v>
          </cell>
          <cell r="G3" t="str">
            <v xml:space="preserve">CYRELA CLASSIC  - C. BOSQUE   </v>
          </cell>
        </row>
        <row r="4">
          <cell r="A4">
            <v>446</v>
          </cell>
          <cell r="B4">
            <v>2</v>
          </cell>
          <cell r="C4">
            <v>335</v>
          </cell>
          <cell r="D4">
            <v>260</v>
          </cell>
          <cell r="E4">
            <v>341</v>
          </cell>
          <cell r="F4">
            <v>2751</v>
          </cell>
          <cell r="G4" t="str">
            <v xml:space="preserve">CYRELA IMOB. - HIPICA (C)     </v>
          </cell>
        </row>
        <row r="5">
          <cell r="A5">
            <v>447</v>
          </cell>
          <cell r="B5">
            <v>0</v>
          </cell>
          <cell r="C5">
            <v>319</v>
          </cell>
          <cell r="D5">
            <v>122</v>
          </cell>
          <cell r="E5">
            <v>341</v>
          </cell>
          <cell r="F5">
            <v>2751</v>
          </cell>
          <cell r="G5" t="str">
            <v xml:space="preserve">BR - CEL. MELLO (C)           </v>
          </cell>
        </row>
        <row r="6">
          <cell r="A6">
            <v>448</v>
          </cell>
          <cell r="B6">
            <v>8</v>
          </cell>
          <cell r="C6">
            <v>320</v>
          </cell>
          <cell r="D6">
            <v>120</v>
          </cell>
          <cell r="E6">
            <v>341</v>
          </cell>
          <cell r="F6">
            <v>2751</v>
          </cell>
          <cell r="G6" t="str">
            <v xml:space="preserve">BR - ICOARANA (C)             </v>
          </cell>
        </row>
        <row r="7">
          <cell r="A7">
            <v>449</v>
          </cell>
          <cell r="B7">
            <v>90</v>
          </cell>
          <cell r="C7">
            <v>200</v>
          </cell>
          <cell r="D7">
            <v>117</v>
          </cell>
          <cell r="E7">
            <v>399</v>
          </cell>
          <cell r="F7">
            <v>454</v>
          </cell>
          <cell r="G7" t="str">
            <v xml:space="preserve">BRAZIL REALTY S/A (M)         </v>
          </cell>
        </row>
        <row r="8">
          <cell r="A8">
            <v>454</v>
          </cell>
          <cell r="B8">
            <v>90</v>
          </cell>
          <cell r="C8">
            <v>131</v>
          </cell>
          <cell r="D8">
            <v>112</v>
          </cell>
          <cell r="E8">
            <v>399</v>
          </cell>
          <cell r="F8">
            <v>454</v>
          </cell>
          <cell r="G8" t="str">
            <v xml:space="preserve">CAÇAPAVA EMPREITADA (M)       </v>
          </cell>
        </row>
        <row r="9">
          <cell r="A9">
            <v>457</v>
          </cell>
          <cell r="B9">
            <v>24</v>
          </cell>
          <cell r="C9">
            <v>333</v>
          </cell>
          <cell r="D9">
            <v>102</v>
          </cell>
          <cell r="E9">
            <v>399</v>
          </cell>
          <cell r="F9">
            <v>454</v>
          </cell>
          <cell r="G9" t="str">
            <v xml:space="preserve">BRX ADM. SHOP. (M)            </v>
          </cell>
        </row>
        <row r="10">
          <cell r="A10">
            <v>458</v>
          </cell>
          <cell r="B10">
            <v>5</v>
          </cell>
          <cell r="C10">
            <v>1464</v>
          </cell>
          <cell r="D10">
            <v>246</v>
          </cell>
          <cell r="E10">
            <v>399</v>
          </cell>
          <cell r="F10">
            <v>454</v>
          </cell>
          <cell r="G10" t="str">
            <v xml:space="preserve">CYRELA DINAMICA INVEST. - (M) </v>
          </cell>
        </row>
        <row r="11">
          <cell r="A11">
            <v>460</v>
          </cell>
          <cell r="B11">
            <v>62</v>
          </cell>
          <cell r="C11">
            <v>999</v>
          </cell>
          <cell r="D11">
            <v>125</v>
          </cell>
          <cell r="E11">
            <v>399</v>
          </cell>
          <cell r="F11">
            <v>454</v>
          </cell>
          <cell r="G11" t="str">
            <v xml:space="preserve">CYRELA CONSTRUTORA (M)        </v>
          </cell>
        </row>
        <row r="12">
          <cell r="A12">
            <v>494</v>
          </cell>
          <cell r="B12">
            <v>52</v>
          </cell>
          <cell r="C12">
            <v>1312</v>
          </cell>
          <cell r="D12">
            <v>262</v>
          </cell>
          <cell r="E12">
            <v>399</v>
          </cell>
          <cell r="F12">
            <v>454</v>
          </cell>
          <cell r="G12" t="str">
            <v xml:space="preserve">CYRELA TECNISA                </v>
          </cell>
        </row>
        <row r="13">
          <cell r="A13">
            <v>566</v>
          </cell>
          <cell r="B13">
            <v>2</v>
          </cell>
          <cell r="C13">
            <v>309</v>
          </cell>
          <cell r="D13">
            <v>117</v>
          </cell>
          <cell r="E13">
            <v>399</v>
          </cell>
          <cell r="F13">
            <v>454</v>
          </cell>
          <cell r="G13" t="str">
            <v xml:space="preserve">BR - CLASSIC KLABIN (C)       </v>
          </cell>
        </row>
        <row r="14">
          <cell r="A14">
            <v>567</v>
          </cell>
          <cell r="B14">
            <v>85</v>
          </cell>
          <cell r="C14">
            <v>169</v>
          </cell>
          <cell r="D14">
            <v>261</v>
          </cell>
          <cell r="E14">
            <v>399</v>
          </cell>
          <cell r="F14">
            <v>454</v>
          </cell>
          <cell r="G14" t="str">
            <v xml:space="preserve">CYRELA TECNISA - MOOCA (C)    </v>
          </cell>
        </row>
        <row r="15">
          <cell r="A15">
            <v>723</v>
          </cell>
          <cell r="B15">
            <v>73</v>
          </cell>
          <cell r="C15">
            <v>309</v>
          </cell>
          <cell r="D15">
            <v>117</v>
          </cell>
          <cell r="E15">
            <v>399</v>
          </cell>
          <cell r="F15">
            <v>454</v>
          </cell>
          <cell r="G15" t="str">
            <v xml:space="preserve">BR - CLASSIC KLABIN (M)       </v>
          </cell>
        </row>
        <row r="16">
          <cell r="A16">
            <v>734</v>
          </cell>
          <cell r="B16">
            <v>42</v>
          </cell>
          <cell r="C16">
            <v>314</v>
          </cell>
          <cell r="D16">
            <v>123</v>
          </cell>
          <cell r="E16">
            <v>399</v>
          </cell>
          <cell r="F16">
            <v>454</v>
          </cell>
          <cell r="G16" t="str">
            <v xml:space="preserve">BR - LUIZ MOLINA (C)          </v>
          </cell>
        </row>
        <row r="17">
          <cell r="A17">
            <v>743</v>
          </cell>
          <cell r="B17">
            <v>50</v>
          </cell>
          <cell r="C17">
            <v>314</v>
          </cell>
          <cell r="D17">
            <v>123</v>
          </cell>
          <cell r="E17">
            <v>399</v>
          </cell>
          <cell r="F17">
            <v>454</v>
          </cell>
          <cell r="G17" t="str">
            <v xml:space="preserve">BR - LUIZ MOLINA (M)          </v>
          </cell>
        </row>
        <row r="18">
          <cell r="A18">
            <v>776</v>
          </cell>
          <cell r="B18">
            <v>50</v>
          </cell>
          <cell r="C18">
            <v>3524</v>
          </cell>
          <cell r="D18">
            <v>103</v>
          </cell>
          <cell r="E18">
            <v>399</v>
          </cell>
          <cell r="F18">
            <v>454</v>
          </cell>
          <cell r="G18" t="str">
            <v xml:space="preserve">ROSSI - SAMPAIO FERRAZ (C)    </v>
          </cell>
        </row>
        <row r="19">
          <cell r="A19">
            <v>795</v>
          </cell>
          <cell r="B19">
            <v>56</v>
          </cell>
          <cell r="C19">
            <v>3524</v>
          </cell>
          <cell r="D19">
            <v>103</v>
          </cell>
          <cell r="E19">
            <v>399</v>
          </cell>
          <cell r="F19">
            <v>454</v>
          </cell>
          <cell r="G19" t="str">
            <v xml:space="preserve">ROSSI - SAMPAIO FERRAZ (M)    </v>
          </cell>
        </row>
        <row r="20">
          <cell r="A20">
            <v>846</v>
          </cell>
          <cell r="B20">
            <v>65</v>
          </cell>
          <cell r="C20">
            <v>2725</v>
          </cell>
          <cell r="D20">
            <v>138</v>
          </cell>
          <cell r="E20">
            <v>399</v>
          </cell>
          <cell r="F20">
            <v>454</v>
          </cell>
          <cell r="G20" t="str">
            <v xml:space="preserve">FIFTY - MART. DE CARVALHO (M) </v>
          </cell>
        </row>
        <row r="21">
          <cell r="A21">
            <v>847</v>
          </cell>
          <cell r="B21">
            <v>46</v>
          </cell>
          <cell r="C21">
            <v>2725</v>
          </cell>
          <cell r="D21">
            <v>138</v>
          </cell>
          <cell r="E21">
            <v>399</v>
          </cell>
          <cell r="F21">
            <v>454</v>
          </cell>
          <cell r="G21" t="str">
            <v xml:space="preserve">FIFTY - MART. DE CARVALHO (C) </v>
          </cell>
        </row>
        <row r="22">
          <cell r="A22">
            <v>848</v>
          </cell>
          <cell r="B22">
            <v>27</v>
          </cell>
          <cell r="C22">
            <v>1745</v>
          </cell>
          <cell r="D22">
            <v>109</v>
          </cell>
          <cell r="E22">
            <v>399</v>
          </cell>
          <cell r="F22">
            <v>454</v>
          </cell>
          <cell r="G22" t="str">
            <v xml:space="preserve">NP EMPREEND. - STO. ANDRE (M) </v>
          </cell>
        </row>
        <row r="23">
          <cell r="A23">
            <v>849</v>
          </cell>
          <cell r="B23">
            <v>8</v>
          </cell>
          <cell r="C23">
            <v>3288</v>
          </cell>
          <cell r="D23">
            <v>214</v>
          </cell>
          <cell r="E23">
            <v>399</v>
          </cell>
          <cell r="F23">
            <v>454</v>
          </cell>
          <cell r="G23" t="str">
            <v xml:space="preserve">CYRELA INVEST. - LAZULI (M)   </v>
          </cell>
        </row>
        <row r="24">
          <cell r="A24">
            <v>850</v>
          </cell>
          <cell r="B24">
            <v>84</v>
          </cell>
          <cell r="C24">
            <v>3267</v>
          </cell>
          <cell r="D24">
            <v>141</v>
          </cell>
          <cell r="E24">
            <v>399</v>
          </cell>
          <cell r="F24">
            <v>454</v>
          </cell>
          <cell r="G24" t="str">
            <v>CYRELA INV. - CARLOS WEBER (M)</v>
          </cell>
        </row>
        <row r="25">
          <cell r="A25">
            <v>851</v>
          </cell>
          <cell r="B25">
            <v>65</v>
          </cell>
          <cell r="C25">
            <v>3137</v>
          </cell>
          <cell r="D25">
            <v>143</v>
          </cell>
          <cell r="E25">
            <v>399</v>
          </cell>
          <cell r="F25">
            <v>454</v>
          </cell>
          <cell r="G25" t="str">
            <v xml:space="preserve">CYRELA INV. - VLG. HIPICA (M) </v>
          </cell>
        </row>
        <row r="26">
          <cell r="A26">
            <v>852</v>
          </cell>
          <cell r="B26">
            <v>46</v>
          </cell>
          <cell r="C26">
            <v>3138</v>
          </cell>
          <cell r="D26">
            <v>132</v>
          </cell>
          <cell r="E26">
            <v>399</v>
          </cell>
          <cell r="F26">
            <v>454</v>
          </cell>
          <cell r="G26" t="str">
            <v xml:space="preserve">CYRELA INV. - HIPICA BLVD (M) </v>
          </cell>
        </row>
        <row r="27">
          <cell r="A27">
            <v>853</v>
          </cell>
          <cell r="B27">
            <v>27</v>
          </cell>
          <cell r="C27">
            <v>3117</v>
          </cell>
          <cell r="D27">
            <v>144</v>
          </cell>
          <cell r="E27">
            <v>399</v>
          </cell>
          <cell r="F27">
            <v>454</v>
          </cell>
          <cell r="G27" t="str">
            <v xml:space="preserve">CYRELA IMOB. - PL.CONCORDE    </v>
          </cell>
        </row>
        <row r="28">
          <cell r="A28">
            <v>854</v>
          </cell>
          <cell r="B28">
            <v>8</v>
          </cell>
          <cell r="C28">
            <v>2980</v>
          </cell>
          <cell r="D28">
            <v>139</v>
          </cell>
          <cell r="E28">
            <v>399</v>
          </cell>
          <cell r="F28">
            <v>454</v>
          </cell>
          <cell r="G28" t="str">
            <v>CYRELA IMOB. - DIAS LEME 1 (M)</v>
          </cell>
        </row>
        <row r="29">
          <cell r="A29">
            <v>855</v>
          </cell>
          <cell r="B29">
            <v>72</v>
          </cell>
          <cell r="C29">
            <v>335</v>
          </cell>
          <cell r="D29">
            <v>260</v>
          </cell>
          <cell r="E29">
            <v>399</v>
          </cell>
          <cell r="F29">
            <v>454</v>
          </cell>
          <cell r="G29" t="str">
            <v xml:space="preserve">CYRELA IMOB. - HIPICA (M)     </v>
          </cell>
        </row>
        <row r="30">
          <cell r="A30">
            <v>856</v>
          </cell>
          <cell r="B30">
            <v>53</v>
          </cell>
          <cell r="C30">
            <v>320</v>
          </cell>
          <cell r="D30">
            <v>120</v>
          </cell>
          <cell r="E30">
            <v>399</v>
          </cell>
          <cell r="F30">
            <v>454</v>
          </cell>
          <cell r="G30" t="str">
            <v xml:space="preserve">BR - ICOARANA (M)             </v>
          </cell>
        </row>
        <row r="31">
          <cell r="A31">
            <v>857</v>
          </cell>
          <cell r="B31">
            <v>34</v>
          </cell>
          <cell r="C31">
            <v>2320</v>
          </cell>
          <cell r="D31">
            <v>265</v>
          </cell>
          <cell r="E31">
            <v>399</v>
          </cell>
          <cell r="F31">
            <v>454</v>
          </cell>
          <cell r="G31" t="str">
            <v xml:space="preserve">BR - FERNANDES DE ABREU (M)   </v>
          </cell>
        </row>
        <row r="32">
          <cell r="A32">
            <v>858</v>
          </cell>
          <cell r="B32">
            <v>15</v>
          </cell>
          <cell r="C32">
            <v>2054</v>
          </cell>
          <cell r="D32">
            <v>118</v>
          </cell>
          <cell r="E32">
            <v>399</v>
          </cell>
          <cell r="F32">
            <v>454</v>
          </cell>
          <cell r="G32" t="str">
            <v xml:space="preserve">BR - NHAMBIQUARAS (C)         </v>
          </cell>
        </row>
        <row r="33">
          <cell r="A33">
            <v>859</v>
          </cell>
          <cell r="B33">
            <v>98</v>
          </cell>
          <cell r="C33">
            <v>317</v>
          </cell>
          <cell r="D33">
            <v>121</v>
          </cell>
          <cell r="E33">
            <v>399</v>
          </cell>
          <cell r="F33">
            <v>454</v>
          </cell>
          <cell r="G33" t="str">
            <v xml:space="preserve">BR - ALVORADA (M)             </v>
          </cell>
        </row>
        <row r="34">
          <cell r="A34">
            <v>913</v>
          </cell>
          <cell r="B34">
            <v>43</v>
          </cell>
          <cell r="C34">
            <v>181</v>
          </cell>
          <cell r="D34">
            <v>131</v>
          </cell>
          <cell r="E34">
            <v>399</v>
          </cell>
          <cell r="F34">
            <v>454</v>
          </cell>
          <cell r="G34" t="str">
            <v xml:space="preserve">FIFTY - TUTÓIA (M)            </v>
          </cell>
        </row>
        <row r="35">
          <cell r="A35">
            <v>914</v>
          </cell>
          <cell r="B35">
            <v>24</v>
          </cell>
          <cell r="C35">
            <v>2953</v>
          </cell>
          <cell r="D35">
            <v>116</v>
          </cell>
          <cell r="E35">
            <v>399</v>
          </cell>
          <cell r="F35">
            <v>454</v>
          </cell>
          <cell r="G35" t="str">
            <v>CYRELA INVEST.-D. SALVADOR (M)</v>
          </cell>
        </row>
        <row r="36">
          <cell r="A36">
            <v>915</v>
          </cell>
          <cell r="B36">
            <v>99</v>
          </cell>
          <cell r="C36">
            <v>3240</v>
          </cell>
          <cell r="D36">
            <v>140</v>
          </cell>
          <cell r="E36">
            <v>399</v>
          </cell>
          <cell r="F36">
            <v>454</v>
          </cell>
          <cell r="G36" t="str">
            <v>CYRELA INVEST.-VOLUNTÁRIOS (M)</v>
          </cell>
        </row>
        <row r="37">
          <cell r="A37">
            <v>916</v>
          </cell>
          <cell r="B37">
            <v>70</v>
          </cell>
          <cell r="C37">
            <v>325</v>
          </cell>
          <cell r="D37">
            <v>202</v>
          </cell>
          <cell r="E37">
            <v>399</v>
          </cell>
          <cell r="F37">
            <v>454</v>
          </cell>
          <cell r="G37" t="str">
            <v xml:space="preserve">BR - FARIA LIMA (M)           </v>
          </cell>
        </row>
        <row r="38">
          <cell r="A38">
            <v>918</v>
          </cell>
          <cell r="B38">
            <v>31</v>
          </cell>
          <cell r="C38">
            <v>182</v>
          </cell>
          <cell r="D38">
            <v>264</v>
          </cell>
          <cell r="E38">
            <v>399</v>
          </cell>
          <cell r="F38">
            <v>454</v>
          </cell>
          <cell r="G38" t="str">
            <v xml:space="preserve">COUNTRY - SEVERO PENTEADO (M) </v>
          </cell>
        </row>
        <row r="39">
          <cell r="A39">
            <v>920</v>
          </cell>
          <cell r="B39">
            <v>99</v>
          </cell>
          <cell r="C39">
            <v>182</v>
          </cell>
          <cell r="D39">
            <v>264</v>
          </cell>
          <cell r="E39">
            <v>399</v>
          </cell>
          <cell r="F39">
            <v>454</v>
          </cell>
          <cell r="G39" t="str">
            <v xml:space="preserve">COUNTRY - SEVERO PENTEADO (C) </v>
          </cell>
        </row>
        <row r="40">
          <cell r="A40">
            <v>921</v>
          </cell>
          <cell r="B40">
            <v>70</v>
          </cell>
          <cell r="C40">
            <v>181</v>
          </cell>
          <cell r="D40">
            <v>131</v>
          </cell>
          <cell r="E40">
            <v>399</v>
          </cell>
          <cell r="F40">
            <v>454</v>
          </cell>
          <cell r="G40" t="str">
            <v xml:space="preserve">FIFTY - TUTÓIA (C)            </v>
          </cell>
        </row>
        <row r="41">
          <cell r="A41">
            <v>923</v>
          </cell>
          <cell r="B41">
            <v>31</v>
          </cell>
          <cell r="C41">
            <v>3240</v>
          </cell>
          <cell r="D41">
            <v>140</v>
          </cell>
          <cell r="E41">
            <v>399</v>
          </cell>
          <cell r="F41">
            <v>454</v>
          </cell>
          <cell r="G41" t="str">
            <v>CYRELA INVEST.-VOLUNTÁRIOS (C)</v>
          </cell>
        </row>
        <row r="42">
          <cell r="A42">
            <v>924</v>
          </cell>
          <cell r="B42">
            <v>12</v>
          </cell>
          <cell r="C42">
            <v>325</v>
          </cell>
          <cell r="D42">
            <v>202</v>
          </cell>
          <cell r="E42">
            <v>399</v>
          </cell>
          <cell r="F42">
            <v>454</v>
          </cell>
          <cell r="G42" t="str">
            <v xml:space="preserve">BR - FARIA LIMA (C)           </v>
          </cell>
        </row>
        <row r="43">
          <cell r="A43">
            <v>946</v>
          </cell>
          <cell r="B43">
            <v>44</v>
          </cell>
          <cell r="C43">
            <v>3237</v>
          </cell>
          <cell r="D43">
            <v>137</v>
          </cell>
          <cell r="E43">
            <v>399</v>
          </cell>
          <cell r="F43">
            <v>454</v>
          </cell>
          <cell r="G43" t="str">
            <v>CYRELA INVEST.-DIAS LEME 2 (M)</v>
          </cell>
        </row>
        <row r="44">
          <cell r="A44">
            <v>955</v>
          </cell>
          <cell r="B44">
            <v>51</v>
          </cell>
          <cell r="C44">
            <v>200</v>
          </cell>
          <cell r="D44">
            <v>153</v>
          </cell>
          <cell r="E44">
            <v>399</v>
          </cell>
          <cell r="F44">
            <v>454</v>
          </cell>
          <cell r="G44" t="str">
            <v xml:space="preserve">BRAZIL REALTY S/A - SFH       </v>
          </cell>
        </row>
        <row r="45">
          <cell r="A45">
            <v>956</v>
          </cell>
          <cell r="B45">
            <v>32</v>
          </cell>
          <cell r="C45">
            <v>998</v>
          </cell>
          <cell r="D45">
            <v>115</v>
          </cell>
          <cell r="E45">
            <v>399</v>
          </cell>
          <cell r="F45">
            <v>454</v>
          </cell>
          <cell r="G45" t="str">
            <v xml:space="preserve">CYRELA IMOBILIARIA - SFH      </v>
          </cell>
        </row>
        <row r="46">
          <cell r="A46">
            <v>1047</v>
          </cell>
          <cell r="B46">
            <v>4</v>
          </cell>
          <cell r="C46">
            <v>2616</v>
          </cell>
          <cell r="D46">
            <v>201</v>
          </cell>
          <cell r="E46">
            <v>399</v>
          </cell>
          <cell r="F46">
            <v>454</v>
          </cell>
          <cell r="G46" t="str">
            <v>BRAZIL REALT-CONS.BOTAFOGO (M)</v>
          </cell>
        </row>
        <row r="47">
          <cell r="A47">
            <v>1048</v>
          </cell>
          <cell r="B47">
            <v>87</v>
          </cell>
          <cell r="C47">
            <v>2616</v>
          </cell>
          <cell r="D47">
            <v>201</v>
          </cell>
          <cell r="E47">
            <v>399</v>
          </cell>
          <cell r="F47">
            <v>454</v>
          </cell>
          <cell r="G47" t="str">
            <v>BRAZIL REALT-CONS.BOTAFOGO (C)</v>
          </cell>
        </row>
        <row r="48">
          <cell r="A48">
            <v>1092</v>
          </cell>
          <cell r="B48">
            <v>69</v>
          </cell>
          <cell r="C48">
            <v>3138</v>
          </cell>
          <cell r="D48">
            <v>132</v>
          </cell>
          <cell r="E48">
            <v>399</v>
          </cell>
          <cell r="F48">
            <v>454</v>
          </cell>
          <cell r="G48" t="str">
            <v xml:space="preserve">CYRELA INV. - HIPICA BLVD (C) </v>
          </cell>
        </row>
        <row r="49">
          <cell r="A49">
            <v>1320</v>
          </cell>
          <cell r="B49">
            <v>10</v>
          </cell>
          <cell r="C49">
            <v>0</v>
          </cell>
          <cell r="D49">
            <v>9994</v>
          </cell>
          <cell r="E49">
            <v>399</v>
          </cell>
          <cell r="F49">
            <v>1940</v>
          </cell>
          <cell r="G49" t="str">
            <v xml:space="preserve">ELIE HORN                     </v>
          </cell>
        </row>
        <row r="50">
          <cell r="A50">
            <v>2738</v>
          </cell>
          <cell r="B50">
            <v>32</v>
          </cell>
          <cell r="C50">
            <v>3237</v>
          </cell>
          <cell r="D50">
            <v>137</v>
          </cell>
          <cell r="E50">
            <v>399</v>
          </cell>
          <cell r="F50">
            <v>454</v>
          </cell>
          <cell r="G50" t="str">
            <v>CYRELA INVEST.-DIAS LEME 2 (C)</v>
          </cell>
        </row>
        <row r="51">
          <cell r="A51">
            <v>2845</v>
          </cell>
          <cell r="B51">
            <v>67</v>
          </cell>
          <cell r="C51">
            <v>3242</v>
          </cell>
          <cell r="D51">
            <v>244</v>
          </cell>
          <cell r="E51">
            <v>399</v>
          </cell>
          <cell r="F51">
            <v>454</v>
          </cell>
          <cell r="G51" t="str">
            <v xml:space="preserve">CYRELA BRACY-SANSÃO ALVES (M) </v>
          </cell>
        </row>
        <row r="52">
          <cell r="A52">
            <v>2911</v>
          </cell>
          <cell r="B52">
            <v>64</v>
          </cell>
          <cell r="C52">
            <v>3242</v>
          </cell>
          <cell r="D52">
            <v>244</v>
          </cell>
          <cell r="E52">
            <v>399</v>
          </cell>
          <cell r="F52">
            <v>454</v>
          </cell>
          <cell r="G52" t="str">
            <v xml:space="preserve">CYRELA BRACY-SANSÃO ALVES (C) </v>
          </cell>
        </row>
        <row r="53">
          <cell r="A53">
            <v>3416</v>
          </cell>
          <cell r="B53">
            <v>50</v>
          </cell>
          <cell r="C53">
            <v>3640</v>
          </cell>
          <cell r="D53">
            <v>128</v>
          </cell>
          <cell r="E53">
            <v>399</v>
          </cell>
          <cell r="F53">
            <v>454</v>
          </cell>
          <cell r="G53" t="str">
            <v xml:space="preserve">EXPAND - GLEBA E </v>
          </cell>
        </row>
        <row r="54">
          <cell r="A54">
            <v>3417</v>
          </cell>
          <cell r="B54">
            <v>30</v>
          </cell>
          <cell r="C54">
            <v>3753</v>
          </cell>
          <cell r="D54">
            <v>253</v>
          </cell>
          <cell r="E54">
            <v>399</v>
          </cell>
          <cell r="F54">
            <v>454</v>
          </cell>
          <cell r="G54" t="str">
            <v>CYRELA SANSET - MINISTRO ROCHA</v>
          </cell>
        </row>
        <row r="55">
          <cell r="A55">
            <v>5178</v>
          </cell>
          <cell r="B55">
            <v>0</v>
          </cell>
          <cell r="C55">
            <v>1318</v>
          </cell>
          <cell r="D55">
            <v>126</v>
          </cell>
          <cell r="E55">
            <v>1</v>
          </cell>
          <cell r="F55">
            <v>3132</v>
          </cell>
          <cell r="G55" t="str">
            <v xml:space="preserve">CYRELA EMPREEND.              </v>
          </cell>
        </row>
        <row r="56">
          <cell r="A56">
            <v>5179</v>
          </cell>
          <cell r="B56">
            <v>9</v>
          </cell>
          <cell r="C56">
            <v>200</v>
          </cell>
          <cell r="D56">
            <v>117</v>
          </cell>
          <cell r="E56">
            <v>1</v>
          </cell>
          <cell r="F56">
            <v>3132</v>
          </cell>
          <cell r="G56" t="str">
            <v xml:space="preserve">BRAZIL REALTY S/A             </v>
          </cell>
        </row>
        <row r="57">
          <cell r="A57">
            <v>6240</v>
          </cell>
          <cell r="B57">
            <v>3</v>
          </cell>
          <cell r="C57">
            <v>3242</v>
          </cell>
          <cell r="D57">
            <v>244</v>
          </cell>
          <cell r="E57">
            <v>341</v>
          </cell>
          <cell r="F57">
            <v>912</v>
          </cell>
          <cell r="G57" t="str">
            <v xml:space="preserve">CYRELA BRACY-SANSÃO ALVES     </v>
          </cell>
        </row>
        <row r="58">
          <cell r="A58">
            <v>6563</v>
          </cell>
          <cell r="B58">
            <v>8</v>
          </cell>
          <cell r="C58">
            <v>3461</v>
          </cell>
          <cell r="D58">
            <v>145</v>
          </cell>
          <cell r="E58">
            <v>341</v>
          </cell>
          <cell r="F58">
            <v>912</v>
          </cell>
          <cell r="G58" t="str">
            <v xml:space="preserve">EXPAND - GALDEANO             </v>
          </cell>
        </row>
        <row r="59">
          <cell r="A59">
            <v>6725</v>
          </cell>
          <cell r="B59">
            <v>3</v>
          </cell>
          <cell r="C59">
            <v>3640</v>
          </cell>
          <cell r="D59">
            <v>128</v>
          </cell>
          <cell r="E59">
            <v>341</v>
          </cell>
          <cell r="F59">
            <v>912</v>
          </cell>
          <cell r="G59" t="str">
            <v xml:space="preserve">OPTION DE INVEST. - GLEBA E   </v>
          </cell>
        </row>
        <row r="60">
          <cell r="A60">
            <v>7077</v>
          </cell>
          <cell r="B60">
            <v>13</v>
          </cell>
          <cell r="C60">
            <v>998</v>
          </cell>
          <cell r="D60">
            <v>228</v>
          </cell>
          <cell r="E60">
            <v>399</v>
          </cell>
          <cell r="F60">
            <v>478</v>
          </cell>
          <cell r="G60" t="str">
            <v xml:space="preserve">CYRELA IMOBILIARIA            </v>
          </cell>
        </row>
        <row r="61">
          <cell r="A61">
            <v>7417</v>
          </cell>
          <cell r="B61">
            <v>92</v>
          </cell>
          <cell r="C61">
            <v>200</v>
          </cell>
          <cell r="D61">
            <v>117</v>
          </cell>
          <cell r="E61">
            <v>399</v>
          </cell>
          <cell r="F61">
            <v>478</v>
          </cell>
          <cell r="G61" t="str">
            <v xml:space="preserve">BRAZIL REALTY S/A             </v>
          </cell>
        </row>
        <row r="62">
          <cell r="A62">
            <v>16000</v>
          </cell>
          <cell r="B62">
            <v>4</v>
          </cell>
          <cell r="C62">
            <v>1318</v>
          </cell>
          <cell r="D62">
            <v>126</v>
          </cell>
          <cell r="E62">
            <v>422</v>
          </cell>
          <cell r="F62">
            <v>34</v>
          </cell>
          <cell r="G62" t="str">
            <v xml:space="preserve">CYRELA EMPREEND.              </v>
          </cell>
        </row>
        <row r="63">
          <cell r="A63">
            <v>16002</v>
          </cell>
          <cell r="B63">
            <v>1</v>
          </cell>
          <cell r="C63">
            <v>200</v>
          </cell>
          <cell r="D63">
            <v>117</v>
          </cell>
          <cell r="E63">
            <v>422</v>
          </cell>
          <cell r="F63">
            <v>34</v>
          </cell>
          <cell r="G63" t="str">
            <v xml:space="preserve">BRAZIL REALTY S/A             </v>
          </cell>
        </row>
        <row r="64">
          <cell r="A64">
            <v>16009</v>
          </cell>
          <cell r="B64">
            <v>8</v>
          </cell>
          <cell r="C64">
            <v>1311</v>
          </cell>
          <cell r="D64">
            <v>126</v>
          </cell>
          <cell r="E64">
            <v>422</v>
          </cell>
          <cell r="F64">
            <v>34</v>
          </cell>
          <cell r="G64" t="str">
            <v xml:space="preserve">SERVIÇOS                      </v>
          </cell>
        </row>
        <row r="65">
          <cell r="A65">
            <v>16010</v>
          </cell>
          <cell r="B65">
            <v>1</v>
          </cell>
          <cell r="C65">
            <v>27</v>
          </cell>
          <cell r="D65">
            <v>126</v>
          </cell>
          <cell r="E65">
            <v>422</v>
          </cell>
          <cell r="F65">
            <v>34</v>
          </cell>
          <cell r="G65" t="str">
            <v xml:space="preserve">CYRELA EMPREEND. - JEQUITIBÁ  </v>
          </cell>
        </row>
        <row r="66">
          <cell r="A66">
            <v>16011</v>
          </cell>
          <cell r="B66">
            <v>0</v>
          </cell>
          <cell r="C66">
            <v>124</v>
          </cell>
          <cell r="D66">
            <v>126</v>
          </cell>
          <cell r="E66">
            <v>422</v>
          </cell>
          <cell r="F66">
            <v>34</v>
          </cell>
          <cell r="G66" t="str">
            <v xml:space="preserve">CYRELA EMPREEND. - P. ROTONDO </v>
          </cell>
        </row>
        <row r="67">
          <cell r="A67">
            <v>16013</v>
          </cell>
          <cell r="B67">
            <v>6</v>
          </cell>
          <cell r="C67">
            <v>126</v>
          </cell>
          <cell r="D67">
            <v>126</v>
          </cell>
          <cell r="E67">
            <v>422</v>
          </cell>
          <cell r="F67">
            <v>34</v>
          </cell>
          <cell r="G67" t="str">
            <v xml:space="preserve">CYRELA EMPREEND. - EDU PRADO  </v>
          </cell>
        </row>
        <row r="68">
          <cell r="A68">
            <v>16015</v>
          </cell>
          <cell r="B68">
            <v>2</v>
          </cell>
          <cell r="C68">
            <v>51</v>
          </cell>
          <cell r="D68">
            <v>126</v>
          </cell>
          <cell r="E68">
            <v>422</v>
          </cell>
          <cell r="F68">
            <v>34</v>
          </cell>
          <cell r="G68" t="str">
            <v xml:space="preserve">CYRELA EMPREEND. - FIRST      </v>
          </cell>
        </row>
        <row r="69">
          <cell r="A69">
            <v>16016</v>
          </cell>
          <cell r="B69">
            <v>1</v>
          </cell>
          <cell r="C69">
            <v>52</v>
          </cell>
          <cell r="D69">
            <v>126</v>
          </cell>
          <cell r="E69">
            <v>422</v>
          </cell>
          <cell r="F69">
            <v>34</v>
          </cell>
          <cell r="G69" t="str">
            <v xml:space="preserve">CYRELA EMPREEND. - M. MOR     </v>
          </cell>
        </row>
        <row r="70">
          <cell r="A70">
            <v>16020</v>
          </cell>
          <cell r="B70">
            <v>9</v>
          </cell>
          <cell r="C70">
            <v>1443</v>
          </cell>
          <cell r="D70">
            <v>126</v>
          </cell>
          <cell r="E70">
            <v>422</v>
          </cell>
          <cell r="F70">
            <v>34</v>
          </cell>
          <cell r="G70" t="str">
            <v xml:space="preserve">CYRELA EMPREEND. - C. GRANDE  </v>
          </cell>
        </row>
        <row r="71">
          <cell r="A71">
            <v>16028</v>
          </cell>
          <cell r="B71">
            <v>4</v>
          </cell>
          <cell r="C71">
            <v>50</v>
          </cell>
          <cell r="D71">
            <v>126</v>
          </cell>
          <cell r="E71">
            <v>422</v>
          </cell>
          <cell r="F71">
            <v>34</v>
          </cell>
          <cell r="G71" t="str">
            <v xml:space="preserve">CYRELA EMPREEND. - C.VALENTE  </v>
          </cell>
        </row>
        <row r="72">
          <cell r="A72">
            <v>16029</v>
          </cell>
          <cell r="B72">
            <v>2</v>
          </cell>
          <cell r="C72">
            <v>149</v>
          </cell>
          <cell r="D72">
            <v>126</v>
          </cell>
          <cell r="E72">
            <v>422</v>
          </cell>
          <cell r="F72">
            <v>34</v>
          </cell>
          <cell r="G72" t="str">
            <v xml:space="preserve">CYRELA EMPREEND. - B. OBRAS   </v>
          </cell>
        </row>
        <row r="73">
          <cell r="A73">
            <v>16033</v>
          </cell>
          <cell r="B73">
            <v>1</v>
          </cell>
          <cell r="C73">
            <v>73</v>
          </cell>
          <cell r="D73">
            <v>117</v>
          </cell>
          <cell r="E73">
            <v>422</v>
          </cell>
          <cell r="F73">
            <v>34</v>
          </cell>
          <cell r="G73" t="str">
            <v xml:space="preserve">BR - ROYAL KLABIN             </v>
          </cell>
        </row>
        <row r="74">
          <cell r="A74">
            <v>16034</v>
          </cell>
          <cell r="B74">
            <v>9</v>
          </cell>
          <cell r="C74">
            <v>91</v>
          </cell>
          <cell r="D74">
            <v>117</v>
          </cell>
          <cell r="E74">
            <v>422</v>
          </cell>
          <cell r="F74">
            <v>34</v>
          </cell>
          <cell r="G74" t="str">
            <v xml:space="preserve">BR - LE GRAND KLABIN III      </v>
          </cell>
        </row>
        <row r="75">
          <cell r="A75">
            <v>16036</v>
          </cell>
          <cell r="B75">
            <v>5</v>
          </cell>
          <cell r="C75">
            <v>999</v>
          </cell>
          <cell r="D75">
            <v>125</v>
          </cell>
          <cell r="E75">
            <v>422</v>
          </cell>
          <cell r="F75">
            <v>34</v>
          </cell>
          <cell r="G75" t="str">
            <v xml:space="preserve">CYRELA CONSTRUTORA            </v>
          </cell>
        </row>
        <row r="76">
          <cell r="A76">
            <v>16037</v>
          </cell>
          <cell r="B76">
            <v>3</v>
          </cell>
          <cell r="C76">
            <v>300</v>
          </cell>
          <cell r="D76">
            <v>126</v>
          </cell>
          <cell r="E76">
            <v>422</v>
          </cell>
          <cell r="F76">
            <v>34</v>
          </cell>
          <cell r="G76" t="str">
            <v xml:space="preserve">CYREL COMERCIAL               </v>
          </cell>
        </row>
        <row r="77">
          <cell r="A77">
            <v>16038</v>
          </cell>
          <cell r="B77">
            <v>1</v>
          </cell>
          <cell r="C77">
            <v>132</v>
          </cell>
          <cell r="D77">
            <v>215</v>
          </cell>
          <cell r="E77">
            <v>422</v>
          </cell>
          <cell r="F77">
            <v>34</v>
          </cell>
          <cell r="G77" t="str">
            <v xml:space="preserve">ALAGOAS                       </v>
          </cell>
        </row>
        <row r="78">
          <cell r="A78">
            <v>16039</v>
          </cell>
          <cell r="B78">
            <v>0</v>
          </cell>
          <cell r="C78">
            <v>131</v>
          </cell>
          <cell r="D78">
            <v>112</v>
          </cell>
          <cell r="E78">
            <v>422</v>
          </cell>
          <cell r="F78">
            <v>34</v>
          </cell>
          <cell r="G78" t="str">
            <v xml:space="preserve">CAÇAPAVA EMPREITADA           </v>
          </cell>
        </row>
        <row r="79">
          <cell r="A79">
            <v>16209</v>
          </cell>
          <cell r="B79">
            <v>1</v>
          </cell>
          <cell r="C79">
            <v>71</v>
          </cell>
          <cell r="D79">
            <v>124</v>
          </cell>
          <cell r="E79">
            <v>422</v>
          </cell>
          <cell r="F79">
            <v>34</v>
          </cell>
          <cell r="G79" t="str">
            <v xml:space="preserve">BR - CTI                      </v>
          </cell>
        </row>
        <row r="80">
          <cell r="A80">
            <v>18155</v>
          </cell>
          <cell r="B80">
            <v>9</v>
          </cell>
          <cell r="C80">
            <v>325</v>
          </cell>
          <cell r="D80">
            <v>202</v>
          </cell>
          <cell r="E80">
            <v>422</v>
          </cell>
          <cell r="F80">
            <v>34</v>
          </cell>
          <cell r="G80" t="str">
            <v xml:space="preserve">BR - FARIA LIMA               </v>
          </cell>
        </row>
        <row r="81">
          <cell r="A81">
            <v>18210</v>
          </cell>
          <cell r="B81">
            <v>5</v>
          </cell>
          <cell r="C81">
            <v>85</v>
          </cell>
          <cell r="D81">
            <v>126</v>
          </cell>
          <cell r="E81">
            <v>422</v>
          </cell>
          <cell r="F81">
            <v>34</v>
          </cell>
          <cell r="G81" t="str">
            <v xml:space="preserve">CYRELA EMPREEND. - MUST       </v>
          </cell>
        </row>
        <row r="82">
          <cell r="A82">
            <v>18340</v>
          </cell>
          <cell r="B82">
            <v>3</v>
          </cell>
          <cell r="C82">
            <v>998</v>
          </cell>
          <cell r="D82">
            <v>228</v>
          </cell>
          <cell r="E82">
            <v>422</v>
          </cell>
          <cell r="F82">
            <v>34</v>
          </cell>
          <cell r="G82" t="str">
            <v xml:space="preserve">CYRELA IMOBILIARIA            </v>
          </cell>
        </row>
        <row r="83">
          <cell r="A83">
            <v>18478</v>
          </cell>
          <cell r="B83">
            <v>7</v>
          </cell>
          <cell r="C83">
            <v>52</v>
          </cell>
          <cell r="D83">
            <v>228</v>
          </cell>
          <cell r="E83">
            <v>422</v>
          </cell>
          <cell r="F83">
            <v>34</v>
          </cell>
          <cell r="G83" t="str">
            <v xml:space="preserve">CYRELA IMOBILIARIA - M. MOR   </v>
          </cell>
        </row>
        <row r="84">
          <cell r="A84">
            <v>18479</v>
          </cell>
          <cell r="B84">
            <v>5</v>
          </cell>
          <cell r="C84">
            <v>50</v>
          </cell>
          <cell r="D84">
            <v>228</v>
          </cell>
          <cell r="E84">
            <v>422</v>
          </cell>
          <cell r="F84">
            <v>34</v>
          </cell>
          <cell r="G84" t="str">
            <v>CYRELA IMOBILIARIA - C.VALENTE</v>
          </cell>
        </row>
        <row r="85">
          <cell r="A85">
            <v>18480</v>
          </cell>
          <cell r="B85">
            <v>9</v>
          </cell>
          <cell r="C85">
            <v>67</v>
          </cell>
          <cell r="D85">
            <v>228</v>
          </cell>
          <cell r="E85">
            <v>422</v>
          </cell>
          <cell r="F85">
            <v>34</v>
          </cell>
          <cell r="G85" t="str">
            <v xml:space="preserve">CYRELA IMOBILIARIA - ARANDU   </v>
          </cell>
        </row>
        <row r="86">
          <cell r="A86">
            <v>18481</v>
          </cell>
          <cell r="B86">
            <v>7</v>
          </cell>
          <cell r="C86">
            <v>51</v>
          </cell>
          <cell r="D86">
            <v>228</v>
          </cell>
          <cell r="E86">
            <v>422</v>
          </cell>
          <cell r="F86">
            <v>34</v>
          </cell>
          <cell r="G86" t="str">
            <v xml:space="preserve">CYRELA IMOBILIARIA - FIRST    </v>
          </cell>
        </row>
        <row r="87">
          <cell r="A87">
            <v>18482</v>
          </cell>
          <cell r="B87">
            <v>5</v>
          </cell>
          <cell r="C87">
            <v>30</v>
          </cell>
          <cell r="D87">
            <v>228</v>
          </cell>
          <cell r="E87">
            <v>422</v>
          </cell>
          <cell r="F87">
            <v>34</v>
          </cell>
          <cell r="G87" t="str">
            <v xml:space="preserve">CYRELA IMOBILIARIA - NEW YORK </v>
          </cell>
        </row>
        <row r="88">
          <cell r="A88">
            <v>18483</v>
          </cell>
          <cell r="B88">
            <v>3</v>
          </cell>
          <cell r="C88">
            <v>27</v>
          </cell>
          <cell r="D88">
            <v>228</v>
          </cell>
          <cell r="E88">
            <v>422</v>
          </cell>
          <cell r="F88">
            <v>34</v>
          </cell>
          <cell r="G88" t="str">
            <v>CYRELA IMOBILIARIA - JEQUITIBÁ</v>
          </cell>
        </row>
        <row r="89">
          <cell r="A89">
            <v>18484</v>
          </cell>
          <cell r="B89">
            <v>1</v>
          </cell>
          <cell r="C89">
            <v>199</v>
          </cell>
          <cell r="D89">
            <v>228</v>
          </cell>
          <cell r="E89">
            <v>422</v>
          </cell>
          <cell r="F89">
            <v>34</v>
          </cell>
          <cell r="G89" t="str">
            <v xml:space="preserve">CYRELA IMOBILIARIA - MANAGER  </v>
          </cell>
        </row>
        <row r="90">
          <cell r="A90">
            <v>18485</v>
          </cell>
          <cell r="B90">
            <v>0</v>
          </cell>
          <cell r="C90">
            <v>85</v>
          </cell>
          <cell r="D90">
            <v>228</v>
          </cell>
          <cell r="E90">
            <v>422</v>
          </cell>
          <cell r="F90">
            <v>34</v>
          </cell>
          <cell r="G90" t="str">
            <v xml:space="preserve">CYRELA IMOBILIARIA - MUST     </v>
          </cell>
        </row>
        <row r="91">
          <cell r="A91">
            <v>18486</v>
          </cell>
          <cell r="B91">
            <v>8</v>
          </cell>
          <cell r="C91">
            <v>149</v>
          </cell>
          <cell r="D91">
            <v>228</v>
          </cell>
          <cell r="E91">
            <v>422</v>
          </cell>
          <cell r="F91">
            <v>34</v>
          </cell>
          <cell r="G91" t="str">
            <v>CYRELA IMOBILIARIA - B. VENDAS</v>
          </cell>
        </row>
        <row r="92">
          <cell r="A92">
            <v>18487</v>
          </cell>
          <cell r="B92">
            <v>6</v>
          </cell>
          <cell r="C92">
            <v>143</v>
          </cell>
          <cell r="D92">
            <v>228</v>
          </cell>
          <cell r="E92">
            <v>422</v>
          </cell>
          <cell r="F92">
            <v>34</v>
          </cell>
          <cell r="G92" t="str">
            <v xml:space="preserve">CYRELA IMOBILIARIA - TUPI     </v>
          </cell>
        </row>
        <row r="93">
          <cell r="A93">
            <v>18488</v>
          </cell>
          <cell r="B93">
            <v>4</v>
          </cell>
          <cell r="C93">
            <v>149</v>
          </cell>
          <cell r="D93">
            <v>228</v>
          </cell>
          <cell r="E93">
            <v>422</v>
          </cell>
          <cell r="F93">
            <v>34</v>
          </cell>
          <cell r="G93" t="str">
            <v xml:space="preserve">CYRELA IMOBILIARIA - B. OBRAS </v>
          </cell>
        </row>
        <row r="94">
          <cell r="A94">
            <v>18720</v>
          </cell>
          <cell r="B94">
            <v>4</v>
          </cell>
          <cell r="C94">
            <v>333</v>
          </cell>
          <cell r="D94">
            <v>102</v>
          </cell>
          <cell r="E94">
            <v>422</v>
          </cell>
          <cell r="F94">
            <v>34</v>
          </cell>
          <cell r="G94" t="str">
            <v xml:space="preserve">BRX ADM. SHOP.                </v>
          </cell>
        </row>
        <row r="95">
          <cell r="A95">
            <v>18721</v>
          </cell>
          <cell r="B95">
            <v>2</v>
          </cell>
          <cell r="C95">
            <v>1319</v>
          </cell>
          <cell r="D95">
            <v>127</v>
          </cell>
          <cell r="E95">
            <v>422</v>
          </cell>
          <cell r="F95">
            <v>34</v>
          </cell>
          <cell r="G95" t="str">
            <v xml:space="preserve">CYRELA INVESTIMENTO           </v>
          </cell>
        </row>
        <row r="96">
          <cell r="A96">
            <v>18739</v>
          </cell>
          <cell r="B96">
            <v>5</v>
          </cell>
          <cell r="C96">
            <v>1321</v>
          </cell>
          <cell r="D96">
            <v>203</v>
          </cell>
          <cell r="E96">
            <v>422</v>
          </cell>
          <cell r="F96">
            <v>34</v>
          </cell>
          <cell r="G96" t="str">
            <v xml:space="preserve">TAL DE INVEST.                </v>
          </cell>
        </row>
        <row r="97">
          <cell r="A97">
            <v>18759</v>
          </cell>
          <cell r="B97">
            <v>0</v>
          </cell>
          <cell r="C97">
            <v>336</v>
          </cell>
          <cell r="D97">
            <v>220</v>
          </cell>
          <cell r="E97">
            <v>422</v>
          </cell>
          <cell r="F97">
            <v>34</v>
          </cell>
          <cell r="G97" t="str">
            <v xml:space="preserve">CYBRA INVEST.                 </v>
          </cell>
        </row>
        <row r="98">
          <cell r="A98">
            <v>18819</v>
          </cell>
          <cell r="B98">
            <v>7</v>
          </cell>
          <cell r="C98">
            <v>330</v>
          </cell>
          <cell r="D98">
            <v>114</v>
          </cell>
          <cell r="E98">
            <v>422</v>
          </cell>
          <cell r="F98">
            <v>34</v>
          </cell>
          <cell r="G98" t="str">
            <v xml:space="preserve">CYRELA COML. - BELA CINTRA    </v>
          </cell>
        </row>
        <row r="99">
          <cell r="A99">
            <v>18824</v>
          </cell>
          <cell r="B99">
            <v>3</v>
          </cell>
          <cell r="C99">
            <v>1312</v>
          </cell>
          <cell r="D99">
            <v>262</v>
          </cell>
          <cell r="E99">
            <v>422</v>
          </cell>
          <cell r="F99">
            <v>34</v>
          </cell>
          <cell r="G99" t="str">
            <v xml:space="preserve">CYRELA TECNISA                </v>
          </cell>
        </row>
        <row r="100">
          <cell r="A100">
            <v>18840</v>
          </cell>
          <cell r="B100">
            <v>5</v>
          </cell>
          <cell r="C100">
            <v>1619</v>
          </cell>
          <cell r="D100">
            <v>113</v>
          </cell>
          <cell r="E100">
            <v>422</v>
          </cell>
          <cell r="F100">
            <v>34</v>
          </cell>
          <cell r="G100" t="str">
            <v xml:space="preserve">CYRELA COMERCIAL              </v>
          </cell>
        </row>
        <row r="101">
          <cell r="A101">
            <v>18894</v>
          </cell>
          <cell r="B101">
            <v>4</v>
          </cell>
          <cell r="C101">
            <v>50</v>
          </cell>
          <cell r="D101">
            <v>127</v>
          </cell>
          <cell r="E101">
            <v>422</v>
          </cell>
          <cell r="F101">
            <v>34</v>
          </cell>
          <cell r="G101" t="str">
            <v>CYRELA INVESTIMENTO - C.VALENT</v>
          </cell>
        </row>
        <row r="102">
          <cell r="A102">
            <v>18895</v>
          </cell>
          <cell r="B102">
            <v>2</v>
          </cell>
          <cell r="C102">
            <v>143</v>
          </cell>
          <cell r="D102">
            <v>127</v>
          </cell>
          <cell r="E102">
            <v>422</v>
          </cell>
          <cell r="F102">
            <v>34</v>
          </cell>
          <cell r="G102" t="str">
            <v xml:space="preserve">CYRELA INVESTIMENTO - TUPI    </v>
          </cell>
        </row>
        <row r="103">
          <cell r="A103">
            <v>18896</v>
          </cell>
          <cell r="B103">
            <v>1</v>
          </cell>
          <cell r="C103">
            <v>67</v>
          </cell>
          <cell r="D103">
            <v>127</v>
          </cell>
          <cell r="E103">
            <v>422</v>
          </cell>
          <cell r="F103">
            <v>34</v>
          </cell>
          <cell r="G103" t="str">
            <v xml:space="preserve">CYRELA INVESTIMENTO - ARANDU  </v>
          </cell>
        </row>
        <row r="104">
          <cell r="A104">
            <v>18897</v>
          </cell>
          <cell r="B104">
            <v>9</v>
          </cell>
          <cell r="C104">
            <v>149</v>
          </cell>
          <cell r="D104">
            <v>127</v>
          </cell>
          <cell r="E104">
            <v>422</v>
          </cell>
          <cell r="F104">
            <v>34</v>
          </cell>
          <cell r="G104" t="str">
            <v>CYRELA INVESTIMENTO - B.VENDAS</v>
          </cell>
        </row>
        <row r="105">
          <cell r="A105">
            <v>18899</v>
          </cell>
          <cell r="B105">
            <v>5</v>
          </cell>
          <cell r="C105">
            <v>85</v>
          </cell>
          <cell r="D105">
            <v>127</v>
          </cell>
          <cell r="E105">
            <v>422</v>
          </cell>
          <cell r="F105">
            <v>34</v>
          </cell>
          <cell r="G105" t="str">
            <v xml:space="preserve">CYRELA INVESTIMENTO - MUST    </v>
          </cell>
        </row>
        <row r="106">
          <cell r="A106">
            <v>18900</v>
          </cell>
          <cell r="B106">
            <v>2</v>
          </cell>
          <cell r="C106">
            <v>199</v>
          </cell>
          <cell r="D106">
            <v>127</v>
          </cell>
          <cell r="E106">
            <v>422</v>
          </cell>
          <cell r="F106">
            <v>34</v>
          </cell>
          <cell r="G106" t="str">
            <v xml:space="preserve">CYRELA INVESTIMENTO - MANAGER </v>
          </cell>
        </row>
        <row r="107">
          <cell r="A107">
            <v>18901</v>
          </cell>
          <cell r="B107">
            <v>1</v>
          </cell>
          <cell r="C107">
            <v>334</v>
          </cell>
          <cell r="D107">
            <v>216</v>
          </cell>
          <cell r="E107">
            <v>422</v>
          </cell>
          <cell r="F107">
            <v>34</v>
          </cell>
          <cell r="G107" t="str">
            <v xml:space="preserve">BRC SERVIÇOS                  </v>
          </cell>
        </row>
        <row r="108">
          <cell r="A108">
            <v>18922</v>
          </cell>
          <cell r="B108">
            <v>3</v>
          </cell>
          <cell r="C108">
            <v>169</v>
          </cell>
          <cell r="D108">
            <v>261</v>
          </cell>
          <cell r="E108">
            <v>422</v>
          </cell>
          <cell r="F108">
            <v>34</v>
          </cell>
          <cell r="G108" t="str">
            <v xml:space="preserve">CYRELA TECNISA - MOOCA        </v>
          </cell>
        </row>
        <row r="109">
          <cell r="A109">
            <v>18994</v>
          </cell>
          <cell r="B109">
            <v>1</v>
          </cell>
          <cell r="C109">
            <v>1693</v>
          </cell>
          <cell r="D109">
            <v>213</v>
          </cell>
          <cell r="E109">
            <v>422</v>
          </cell>
          <cell r="F109">
            <v>34</v>
          </cell>
          <cell r="G109" t="str">
            <v xml:space="preserve">NORTH PLACE                   </v>
          </cell>
        </row>
        <row r="110">
          <cell r="A110">
            <v>24010</v>
          </cell>
          <cell r="B110">
            <v>5</v>
          </cell>
          <cell r="C110">
            <v>317</v>
          </cell>
          <cell r="D110">
            <v>121</v>
          </cell>
          <cell r="E110">
            <v>422</v>
          </cell>
          <cell r="F110">
            <v>34</v>
          </cell>
          <cell r="G110" t="str">
            <v xml:space="preserve">BR - ALVORADA                 </v>
          </cell>
        </row>
        <row r="111">
          <cell r="A111">
            <v>24011</v>
          </cell>
          <cell r="B111">
            <v>3</v>
          </cell>
          <cell r="C111">
            <v>314</v>
          </cell>
          <cell r="D111">
            <v>123</v>
          </cell>
          <cell r="E111">
            <v>422</v>
          </cell>
          <cell r="F111">
            <v>34</v>
          </cell>
          <cell r="G111" t="str">
            <v xml:space="preserve">BR - LUIZ MOLINA              </v>
          </cell>
        </row>
        <row r="112">
          <cell r="A112">
            <v>24021</v>
          </cell>
          <cell r="B112">
            <v>1</v>
          </cell>
          <cell r="C112">
            <v>75</v>
          </cell>
          <cell r="D112">
            <v>212</v>
          </cell>
          <cell r="E112">
            <v>422</v>
          </cell>
          <cell r="F112">
            <v>34</v>
          </cell>
          <cell r="G112" t="str">
            <v xml:space="preserve">NORTH PLACE - PROJETOS        </v>
          </cell>
        </row>
        <row r="113">
          <cell r="A113">
            <v>24023</v>
          </cell>
          <cell r="B113">
            <v>7</v>
          </cell>
          <cell r="C113">
            <v>319</v>
          </cell>
          <cell r="D113">
            <v>122</v>
          </cell>
          <cell r="E113">
            <v>422</v>
          </cell>
          <cell r="F113">
            <v>34</v>
          </cell>
          <cell r="G113" t="str">
            <v xml:space="preserve">BR - CEL. MELLO               </v>
          </cell>
        </row>
        <row r="114">
          <cell r="A114">
            <v>24024</v>
          </cell>
          <cell r="B114">
            <v>5</v>
          </cell>
          <cell r="C114">
            <v>320</v>
          </cell>
          <cell r="D114">
            <v>120</v>
          </cell>
          <cell r="E114">
            <v>422</v>
          </cell>
          <cell r="F114">
            <v>34</v>
          </cell>
          <cell r="G114" t="str">
            <v xml:space="preserve">BR - ICOARANA                 </v>
          </cell>
        </row>
        <row r="115">
          <cell r="A115">
            <v>24025</v>
          </cell>
          <cell r="B115">
            <v>3</v>
          </cell>
          <cell r="C115">
            <v>335</v>
          </cell>
          <cell r="D115">
            <v>260</v>
          </cell>
          <cell r="E115">
            <v>422</v>
          </cell>
          <cell r="F115">
            <v>34</v>
          </cell>
          <cell r="G115" t="str">
            <v xml:space="preserve">CYRELA IMOB. - HIPICA         </v>
          </cell>
        </row>
        <row r="116">
          <cell r="A116">
            <v>24033</v>
          </cell>
          <cell r="B116">
            <v>4</v>
          </cell>
          <cell r="C116">
            <v>175</v>
          </cell>
          <cell r="D116">
            <v>133</v>
          </cell>
          <cell r="E116">
            <v>422</v>
          </cell>
          <cell r="F116">
            <v>34</v>
          </cell>
          <cell r="G116" t="str">
            <v xml:space="preserve">SELLER                        </v>
          </cell>
        </row>
        <row r="117">
          <cell r="A117">
            <v>24085</v>
          </cell>
          <cell r="B117">
            <v>7</v>
          </cell>
          <cell r="C117">
            <v>177</v>
          </cell>
          <cell r="D117">
            <v>263</v>
          </cell>
          <cell r="E117">
            <v>422</v>
          </cell>
          <cell r="F117">
            <v>34</v>
          </cell>
          <cell r="G117" t="str">
            <v xml:space="preserve">COUNTRY DE INVEST.            </v>
          </cell>
        </row>
        <row r="118">
          <cell r="A118">
            <v>24086</v>
          </cell>
          <cell r="B118">
            <v>5</v>
          </cell>
          <cell r="C118">
            <v>0</v>
          </cell>
          <cell r="D118">
            <v>228</v>
          </cell>
          <cell r="E118">
            <v>422</v>
          </cell>
          <cell r="F118">
            <v>34</v>
          </cell>
          <cell r="G118" t="str">
            <v>CYRELA IMOBILIARIA - PINHEIROS</v>
          </cell>
        </row>
        <row r="119">
          <cell r="A119">
            <v>24087</v>
          </cell>
          <cell r="B119">
            <v>3</v>
          </cell>
          <cell r="C119">
            <v>176</v>
          </cell>
          <cell r="D119">
            <v>129</v>
          </cell>
          <cell r="E119">
            <v>422</v>
          </cell>
          <cell r="F119">
            <v>34</v>
          </cell>
          <cell r="G119" t="str">
            <v xml:space="preserve">FIFTY DE INVEST.              </v>
          </cell>
        </row>
        <row r="120">
          <cell r="A120">
            <v>24111</v>
          </cell>
          <cell r="B120">
            <v>0</v>
          </cell>
          <cell r="C120">
            <v>338</v>
          </cell>
          <cell r="D120">
            <v>206</v>
          </cell>
          <cell r="E120">
            <v>422</v>
          </cell>
          <cell r="F120">
            <v>34</v>
          </cell>
          <cell r="G120" t="str">
            <v>CYRELA EMPREEND. - SP BUSINESS</v>
          </cell>
        </row>
        <row r="121">
          <cell r="A121">
            <v>24184</v>
          </cell>
          <cell r="B121">
            <v>5</v>
          </cell>
          <cell r="C121">
            <v>313</v>
          </cell>
          <cell r="D121">
            <v>222</v>
          </cell>
          <cell r="E121">
            <v>422</v>
          </cell>
          <cell r="F121">
            <v>34</v>
          </cell>
          <cell r="G121" t="str">
            <v xml:space="preserve">BR - ADM. / LOCAÇÃO           </v>
          </cell>
        </row>
        <row r="122">
          <cell r="A122">
            <v>24199</v>
          </cell>
          <cell r="B122">
            <v>3</v>
          </cell>
          <cell r="C122">
            <v>183</v>
          </cell>
          <cell r="D122">
            <v>117</v>
          </cell>
          <cell r="E122">
            <v>422</v>
          </cell>
          <cell r="F122">
            <v>34</v>
          </cell>
          <cell r="G122" t="str">
            <v xml:space="preserve">MILLENIUM INVESTIMENTO        </v>
          </cell>
        </row>
        <row r="123">
          <cell r="A123">
            <v>24284</v>
          </cell>
          <cell r="B123">
            <v>1</v>
          </cell>
          <cell r="C123">
            <v>1463</v>
          </cell>
          <cell r="D123">
            <v>219</v>
          </cell>
          <cell r="E123">
            <v>422</v>
          </cell>
          <cell r="F123">
            <v>34</v>
          </cell>
          <cell r="G123" t="str">
            <v xml:space="preserve">CYSET EMPREEND.               </v>
          </cell>
        </row>
        <row r="124">
          <cell r="A124">
            <v>24300</v>
          </cell>
          <cell r="B124">
            <v>7</v>
          </cell>
          <cell r="C124">
            <v>3241</v>
          </cell>
          <cell r="D124">
            <v>9994</v>
          </cell>
          <cell r="E124">
            <v>422</v>
          </cell>
          <cell r="F124">
            <v>34</v>
          </cell>
          <cell r="G124" t="str">
            <v xml:space="preserve">ELIE HORN                     </v>
          </cell>
        </row>
        <row r="125">
          <cell r="A125">
            <v>24308</v>
          </cell>
          <cell r="B125">
            <v>2</v>
          </cell>
          <cell r="C125">
            <v>1670</v>
          </cell>
          <cell r="D125">
            <v>205</v>
          </cell>
          <cell r="E125">
            <v>422</v>
          </cell>
          <cell r="F125">
            <v>34</v>
          </cell>
          <cell r="G125" t="str">
            <v xml:space="preserve">"D" EMPREEND.                 </v>
          </cell>
        </row>
        <row r="126">
          <cell r="A126">
            <v>24398</v>
          </cell>
          <cell r="B126">
            <v>8</v>
          </cell>
          <cell r="C126">
            <v>2279</v>
          </cell>
          <cell r="D126">
            <v>204</v>
          </cell>
          <cell r="E126">
            <v>422</v>
          </cell>
          <cell r="F126">
            <v>34</v>
          </cell>
          <cell r="G126" t="str">
            <v xml:space="preserve">TAL EMPREEND.                 </v>
          </cell>
        </row>
        <row r="127">
          <cell r="A127">
            <v>24670</v>
          </cell>
          <cell r="B127">
            <v>7</v>
          </cell>
          <cell r="C127">
            <v>1317</v>
          </cell>
          <cell r="D127">
            <v>218</v>
          </cell>
          <cell r="E127">
            <v>422</v>
          </cell>
          <cell r="F127">
            <v>34</v>
          </cell>
          <cell r="G127" t="str">
            <v xml:space="preserve">ABC REALTY                    </v>
          </cell>
        </row>
        <row r="128">
          <cell r="A128">
            <v>24710</v>
          </cell>
          <cell r="B128">
            <v>0</v>
          </cell>
          <cell r="C128">
            <v>178</v>
          </cell>
          <cell r="D128">
            <v>225</v>
          </cell>
          <cell r="E128">
            <v>422</v>
          </cell>
          <cell r="F128">
            <v>34</v>
          </cell>
          <cell r="G128" t="str">
            <v xml:space="preserve">CYBRA INVEST.  - CORPORATE    </v>
          </cell>
        </row>
        <row r="129">
          <cell r="A129">
            <v>24711</v>
          </cell>
          <cell r="B129">
            <v>8</v>
          </cell>
          <cell r="C129">
            <v>178</v>
          </cell>
          <cell r="D129">
            <v>227</v>
          </cell>
          <cell r="E129">
            <v>422</v>
          </cell>
          <cell r="F129">
            <v>34</v>
          </cell>
          <cell r="G129" t="str">
            <v>CYBRA INVEST. - EMPREENDEDORES</v>
          </cell>
        </row>
        <row r="130">
          <cell r="A130">
            <v>24762</v>
          </cell>
          <cell r="B130">
            <v>2</v>
          </cell>
          <cell r="C130">
            <v>2210</v>
          </cell>
          <cell r="D130">
            <v>110</v>
          </cell>
          <cell r="E130">
            <v>422</v>
          </cell>
          <cell r="F130">
            <v>34</v>
          </cell>
          <cell r="G130" t="str">
            <v xml:space="preserve">NP EMPREEND.                  </v>
          </cell>
        </row>
        <row r="131">
          <cell r="A131">
            <v>24763</v>
          </cell>
          <cell r="B131">
            <v>1</v>
          </cell>
          <cell r="C131">
            <v>1745</v>
          </cell>
          <cell r="D131">
            <v>109</v>
          </cell>
          <cell r="E131">
            <v>422</v>
          </cell>
          <cell r="F131">
            <v>34</v>
          </cell>
          <cell r="G131" t="str">
            <v xml:space="preserve">NP EMPREEND. - STO. ANDRE     </v>
          </cell>
        </row>
        <row r="132">
          <cell r="A132">
            <v>24804</v>
          </cell>
          <cell r="B132">
            <v>1</v>
          </cell>
          <cell r="C132">
            <v>182</v>
          </cell>
          <cell r="D132">
            <v>224</v>
          </cell>
          <cell r="E132">
            <v>422</v>
          </cell>
          <cell r="F132">
            <v>34</v>
          </cell>
          <cell r="G132" t="str">
            <v xml:space="preserve">CYRELA CONSTR.-MELIA CAMPINAS </v>
          </cell>
        </row>
        <row r="133">
          <cell r="A133">
            <v>24805</v>
          </cell>
          <cell r="B133">
            <v>0</v>
          </cell>
          <cell r="C133">
            <v>180</v>
          </cell>
          <cell r="D133">
            <v>130</v>
          </cell>
          <cell r="E133">
            <v>422</v>
          </cell>
          <cell r="F133">
            <v>34</v>
          </cell>
          <cell r="G133" t="str">
            <v xml:space="preserve">FIFTY - IPIRANGA              </v>
          </cell>
        </row>
        <row r="134">
          <cell r="A134">
            <v>24806</v>
          </cell>
          <cell r="B134">
            <v>8</v>
          </cell>
          <cell r="C134">
            <v>181</v>
          </cell>
          <cell r="D134">
            <v>131</v>
          </cell>
          <cell r="E134">
            <v>422</v>
          </cell>
          <cell r="F134">
            <v>34</v>
          </cell>
          <cell r="G134" t="str">
            <v xml:space="preserve">FIFTY - TUTÓIA                </v>
          </cell>
        </row>
        <row r="135">
          <cell r="A135">
            <v>24844</v>
          </cell>
          <cell r="B135">
            <v>1</v>
          </cell>
          <cell r="C135">
            <v>3928</v>
          </cell>
          <cell r="D135">
            <v>161</v>
          </cell>
          <cell r="E135">
            <v>422</v>
          </cell>
          <cell r="F135">
            <v>34</v>
          </cell>
          <cell r="G135" t="str">
            <v xml:space="preserve">CYRELA CONSTR. - VEREDA       </v>
          </cell>
        </row>
        <row r="136">
          <cell r="A136">
            <v>24845</v>
          </cell>
          <cell r="B136">
            <v>9</v>
          </cell>
          <cell r="C136">
            <v>330</v>
          </cell>
          <cell r="D136">
            <v>226</v>
          </cell>
          <cell r="E136">
            <v>422</v>
          </cell>
          <cell r="F136">
            <v>34</v>
          </cell>
          <cell r="G136" t="str">
            <v xml:space="preserve">CYRELA CONSTR. - B.CINTRA     </v>
          </cell>
        </row>
        <row r="137">
          <cell r="A137">
            <v>24846</v>
          </cell>
          <cell r="B137">
            <v>7</v>
          </cell>
          <cell r="C137">
            <v>4169</v>
          </cell>
          <cell r="D137">
            <v>164</v>
          </cell>
          <cell r="E137">
            <v>422</v>
          </cell>
          <cell r="F137">
            <v>34</v>
          </cell>
          <cell r="G137" t="str">
            <v xml:space="preserve">CYRELA CONSTR. - TELEFÔNICA   </v>
          </cell>
        </row>
        <row r="138">
          <cell r="A138">
            <v>24872</v>
          </cell>
          <cell r="B138">
            <v>6</v>
          </cell>
          <cell r="C138">
            <v>309</v>
          </cell>
          <cell r="D138">
            <v>117</v>
          </cell>
          <cell r="E138">
            <v>422</v>
          </cell>
          <cell r="F138">
            <v>34</v>
          </cell>
          <cell r="G138" t="str">
            <v xml:space="preserve">BR - CLASSIC KLABIN           </v>
          </cell>
        </row>
        <row r="139">
          <cell r="A139">
            <v>24910</v>
          </cell>
          <cell r="B139">
            <v>2</v>
          </cell>
          <cell r="C139">
            <v>5247</v>
          </cell>
          <cell r="D139">
            <v>258</v>
          </cell>
          <cell r="E139">
            <v>422</v>
          </cell>
          <cell r="F139">
            <v>34</v>
          </cell>
          <cell r="G139" t="str">
            <v>BR F LIMA - BENFEITORIAS - CSN</v>
          </cell>
        </row>
        <row r="140">
          <cell r="A140">
            <v>24911</v>
          </cell>
          <cell r="B140">
            <v>1</v>
          </cell>
          <cell r="C140">
            <v>2364</v>
          </cell>
          <cell r="D140">
            <v>207</v>
          </cell>
          <cell r="E140">
            <v>422</v>
          </cell>
          <cell r="F140">
            <v>34</v>
          </cell>
          <cell r="G140" t="str">
            <v xml:space="preserve">CANINDÉ DE INVEST.            </v>
          </cell>
        </row>
        <row r="141">
          <cell r="A141">
            <v>25010</v>
          </cell>
          <cell r="B141">
            <v>1</v>
          </cell>
          <cell r="C141">
            <v>2363</v>
          </cell>
          <cell r="D141">
            <v>210</v>
          </cell>
          <cell r="E141">
            <v>422</v>
          </cell>
          <cell r="F141">
            <v>34</v>
          </cell>
          <cell r="G141" t="str">
            <v xml:space="preserve">CANINDÉ - CASA ROSA           </v>
          </cell>
        </row>
        <row r="142">
          <cell r="A142">
            <v>25011</v>
          </cell>
          <cell r="B142">
            <v>9</v>
          </cell>
          <cell r="C142">
            <v>3621</v>
          </cell>
          <cell r="D142">
            <v>208</v>
          </cell>
          <cell r="E142">
            <v>422</v>
          </cell>
          <cell r="F142">
            <v>34</v>
          </cell>
          <cell r="G142" t="str">
            <v xml:space="preserve">CANINDÉ - PEPE                </v>
          </cell>
        </row>
        <row r="143">
          <cell r="A143">
            <v>25012</v>
          </cell>
          <cell r="B143">
            <v>7</v>
          </cell>
          <cell r="C143">
            <v>2617</v>
          </cell>
          <cell r="D143">
            <v>209</v>
          </cell>
          <cell r="E143">
            <v>422</v>
          </cell>
          <cell r="F143">
            <v>34</v>
          </cell>
          <cell r="G143" t="str">
            <v xml:space="preserve">CANINDÉ - 19 FEVEREIRO        </v>
          </cell>
        </row>
        <row r="144">
          <cell r="A144">
            <v>25035</v>
          </cell>
          <cell r="B144">
            <v>6</v>
          </cell>
          <cell r="C144">
            <v>2639</v>
          </cell>
          <cell r="D144">
            <v>217</v>
          </cell>
          <cell r="E144">
            <v>422</v>
          </cell>
          <cell r="F144">
            <v>34</v>
          </cell>
          <cell r="G144" t="str">
            <v xml:space="preserve">ABC II                        </v>
          </cell>
        </row>
        <row r="145">
          <cell r="A145">
            <v>25057</v>
          </cell>
          <cell r="B145">
            <v>7</v>
          </cell>
          <cell r="C145">
            <v>182</v>
          </cell>
          <cell r="D145">
            <v>264</v>
          </cell>
          <cell r="E145">
            <v>422</v>
          </cell>
          <cell r="F145">
            <v>34</v>
          </cell>
          <cell r="G145" t="str">
            <v xml:space="preserve">COUNTRY - SEVERO PENTEADO     </v>
          </cell>
        </row>
        <row r="146">
          <cell r="A146">
            <v>25062</v>
          </cell>
          <cell r="B146">
            <v>3</v>
          </cell>
          <cell r="C146">
            <v>2054</v>
          </cell>
          <cell r="D146">
            <v>118</v>
          </cell>
          <cell r="E146">
            <v>422</v>
          </cell>
          <cell r="F146">
            <v>34</v>
          </cell>
          <cell r="G146" t="str">
            <v xml:space="preserve">BR - NHAMBIQUARAS             </v>
          </cell>
        </row>
        <row r="147">
          <cell r="A147">
            <v>25122</v>
          </cell>
          <cell r="B147">
            <v>1</v>
          </cell>
          <cell r="C147">
            <v>2446</v>
          </cell>
          <cell r="D147">
            <v>266</v>
          </cell>
          <cell r="E147">
            <v>422</v>
          </cell>
          <cell r="F147">
            <v>34</v>
          </cell>
          <cell r="G147" t="str">
            <v xml:space="preserve">BR - DADO BIER                </v>
          </cell>
        </row>
        <row r="148">
          <cell r="A148">
            <v>25123</v>
          </cell>
          <cell r="B148">
            <v>9</v>
          </cell>
          <cell r="C148">
            <v>2320</v>
          </cell>
          <cell r="D148">
            <v>265</v>
          </cell>
          <cell r="E148">
            <v>422</v>
          </cell>
          <cell r="F148">
            <v>34</v>
          </cell>
          <cell r="G148" t="str">
            <v xml:space="preserve">BR - FERNANDES DE ABREU       </v>
          </cell>
        </row>
        <row r="149">
          <cell r="A149">
            <v>25137</v>
          </cell>
          <cell r="B149">
            <v>9</v>
          </cell>
          <cell r="C149">
            <v>2809</v>
          </cell>
          <cell r="D149">
            <v>247</v>
          </cell>
          <cell r="E149">
            <v>422</v>
          </cell>
          <cell r="F149">
            <v>34</v>
          </cell>
          <cell r="G149" t="str">
            <v xml:space="preserve">CYRELA RJZ                    </v>
          </cell>
        </row>
        <row r="150">
          <cell r="A150">
            <v>25243</v>
          </cell>
          <cell r="B150">
            <v>0</v>
          </cell>
          <cell r="C150">
            <v>2641</v>
          </cell>
          <cell r="D150">
            <v>221</v>
          </cell>
          <cell r="E150">
            <v>422</v>
          </cell>
          <cell r="F150">
            <v>34</v>
          </cell>
          <cell r="G150" t="str">
            <v xml:space="preserve">CAPITAL REALTY                </v>
          </cell>
        </row>
        <row r="151">
          <cell r="A151">
            <v>25409</v>
          </cell>
          <cell r="B151">
            <v>2</v>
          </cell>
          <cell r="C151">
            <v>2390</v>
          </cell>
          <cell r="D151">
            <v>134</v>
          </cell>
          <cell r="E151">
            <v>422</v>
          </cell>
          <cell r="F151">
            <v>34</v>
          </cell>
          <cell r="G151" t="str">
            <v xml:space="preserve">BR - REIT II                  </v>
          </cell>
        </row>
        <row r="152">
          <cell r="A152">
            <v>25429</v>
          </cell>
          <cell r="B152">
            <v>7</v>
          </cell>
          <cell r="C152">
            <v>177</v>
          </cell>
          <cell r="D152">
            <v>263</v>
          </cell>
          <cell r="E152">
            <v>422</v>
          </cell>
          <cell r="F152">
            <v>34</v>
          </cell>
          <cell r="G152" t="str">
            <v xml:space="preserve">COUNTRY DE INVEST. (FECHAR)   </v>
          </cell>
        </row>
        <row r="153">
          <cell r="A153">
            <v>25432</v>
          </cell>
          <cell r="B153">
            <v>7</v>
          </cell>
          <cell r="C153">
            <v>176</v>
          </cell>
          <cell r="D153">
            <v>129</v>
          </cell>
          <cell r="E153">
            <v>422</v>
          </cell>
          <cell r="F153">
            <v>34</v>
          </cell>
          <cell r="G153" t="str">
            <v xml:space="preserve">FIFTY - CAMPO VERDE (F)       </v>
          </cell>
        </row>
        <row r="154">
          <cell r="A154">
            <v>25467</v>
          </cell>
          <cell r="B154">
            <v>0</v>
          </cell>
          <cell r="C154">
            <v>179</v>
          </cell>
          <cell r="D154">
            <v>135</v>
          </cell>
          <cell r="E154">
            <v>422</v>
          </cell>
          <cell r="F154">
            <v>34</v>
          </cell>
          <cell r="G154" t="str">
            <v xml:space="preserve">TECNISA ENGENHARIA - MASSACÁ  </v>
          </cell>
        </row>
        <row r="155">
          <cell r="A155">
            <v>25478</v>
          </cell>
          <cell r="B155">
            <v>5</v>
          </cell>
          <cell r="C155">
            <v>3397</v>
          </cell>
          <cell r="D155">
            <v>152</v>
          </cell>
          <cell r="E155">
            <v>422</v>
          </cell>
          <cell r="F155">
            <v>34</v>
          </cell>
          <cell r="G155" t="str">
            <v xml:space="preserve">BR - R. KENNEDY               </v>
          </cell>
        </row>
        <row r="156">
          <cell r="A156">
            <v>28066</v>
          </cell>
          <cell r="B156">
            <v>2</v>
          </cell>
          <cell r="C156">
            <v>3091</v>
          </cell>
          <cell r="D156">
            <v>136</v>
          </cell>
          <cell r="E156">
            <v>422</v>
          </cell>
          <cell r="F156">
            <v>34</v>
          </cell>
          <cell r="G156" t="str">
            <v xml:space="preserve">CYRELA GREENWOOD              </v>
          </cell>
        </row>
        <row r="157">
          <cell r="A157">
            <v>28067</v>
          </cell>
          <cell r="B157">
            <v>1</v>
          </cell>
          <cell r="C157">
            <v>3071</v>
          </cell>
          <cell r="D157">
            <v>267</v>
          </cell>
          <cell r="E157">
            <v>422</v>
          </cell>
          <cell r="F157">
            <v>34</v>
          </cell>
          <cell r="G157" t="str">
            <v xml:space="preserve">BR - COND. LEOPOLDO           </v>
          </cell>
        </row>
        <row r="158">
          <cell r="A158">
            <v>28119</v>
          </cell>
          <cell r="B158">
            <v>7</v>
          </cell>
          <cell r="C158">
            <v>3138</v>
          </cell>
          <cell r="D158">
            <v>132</v>
          </cell>
          <cell r="E158">
            <v>422</v>
          </cell>
          <cell r="F158">
            <v>34</v>
          </cell>
          <cell r="G158" t="str">
            <v xml:space="preserve">CYRELA INVEST. - HIPICA BLVD  </v>
          </cell>
        </row>
        <row r="159">
          <cell r="A159">
            <v>28165</v>
          </cell>
          <cell r="B159">
            <v>1</v>
          </cell>
          <cell r="C159">
            <v>3237</v>
          </cell>
          <cell r="D159">
            <v>137</v>
          </cell>
          <cell r="E159">
            <v>422</v>
          </cell>
          <cell r="F159">
            <v>34</v>
          </cell>
          <cell r="G159" t="str">
            <v xml:space="preserve">CYRELA INVEST. - DIAS LEME 2  </v>
          </cell>
        </row>
        <row r="160">
          <cell r="A160">
            <v>28166</v>
          </cell>
          <cell r="B160">
            <v>9</v>
          </cell>
          <cell r="C160">
            <v>3494</v>
          </cell>
          <cell r="D160">
            <v>117</v>
          </cell>
          <cell r="E160">
            <v>422</v>
          </cell>
          <cell r="F160">
            <v>34</v>
          </cell>
          <cell r="G160" t="str">
            <v xml:space="preserve">BR - SERVIÇOS                 </v>
          </cell>
        </row>
        <row r="161">
          <cell r="A161">
            <v>28167</v>
          </cell>
          <cell r="B161">
            <v>7</v>
          </cell>
          <cell r="C161">
            <v>3458</v>
          </cell>
          <cell r="D161">
            <v>223</v>
          </cell>
          <cell r="E161">
            <v>422</v>
          </cell>
          <cell r="F161">
            <v>34</v>
          </cell>
          <cell r="G161" t="str">
            <v xml:space="preserve">BR - GEORGIA                  </v>
          </cell>
        </row>
        <row r="162">
          <cell r="A162">
            <v>28243</v>
          </cell>
          <cell r="B162">
            <v>6</v>
          </cell>
          <cell r="C162">
            <v>2980</v>
          </cell>
          <cell r="D162">
            <v>139</v>
          </cell>
          <cell r="E162">
            <v>422</v>
          </cell>
          <cell r="F162">
            <v>34</v>
          </cell>
          <cell r="G162" t="str">
            <v xml:space="preserve">CYRELA IMOB. - DIAS LEME 1    </v>
          </cell>
        </row>
        <row r="163">
          <cell r="A163">
            <v>28245</v>
          </cell>
          <cell r="B163">
            <v>2</v>
          </cell>
          <cell r="C163">
            <v>2725</v>
          </cell>
          <cell r="D163">
            <v>138</v>
          </cell>
          <cell r="E163">
            <v>422</v>
          </cell>
          <cell r="F163">
            <v>34</v>
          </cell>
          <cell r="G163" t="str">
            <v>FIFTY - MARTINIANO DE CARVALHO</v>
          </cell>
        </row>
        <row r="164">
          <cell r="A164">
            <v>28247</v>
          </cell>
          <cell r="B164">
            <v>9</v>
          </cell>
          <cell r="C164">
            <v>177</v>
          </cell>
          <cell r="D164">
            <v>263</v>
          </cell>
          <cell r="E164">
            <v>422</v>
          </cell>
          <cell r="F164">
            <v>34</v>
          </cell>
          <cell r="G164" t="str">
            <v xml:space="preserve">COUNTRY DE INVEST. (FECHAR)   </v>
          </cell>
        </row>
        <row r="165">
          <cell r="A165">
            <v>28270</v>
          </cell>
          <cell r="B165">
            <v>3</v>
          </cell>
          <cell r="C165">
            <v>3149</v>
          </cell>
          <cell r="D165">
            <v>149</v>
          </cell>
          <cell r="E165">
            <v>422</v>
          </cell>
          <cell r="F165">
            <v>34</v>
          </cell>
          <cell r="G165" t="str">
            <v xml:space="preserve">CYRELA PARTICIPAÇÕES - RENTAL </v>
          </cell>
        </row>
        <row r="166">
          <cell r="A166">
            <v>28271</v>
          </cell>
          <cell r="B166">
            <v>1</v>
          </cell>
          <cell r="C166">
            <v>3240</v>
          </cell>
          <cell r="D166">
            <v>140</v>
          </cell>
          <cell r="E166">
            <v>422</v>
          </cell>
          <cell r="F166">
            <v>34</v>
          </cell>
          <cell r="G166" t="str">
            <v xml:space="preserve">CYRELA INVEST. - VOLUNTÁRIOS  </v>
          </cell>
        </row>
        <row r="167">
          <cell r="A167">
            <v>28272</v>
          </cell>
          <cell r="B167">
            <v>0</v>
          </cell>
          <cell r="C167">
            <v>3267</v>
          </cell>
          <cell r="D167">
            <v>141</v>
          </cell>
          <cell r="E167">
            <v>422</v>
          </cell>
          <cell r="F167">
            <v>34</v>
          </cell>
          <cell r="G167" t="str">
            <v xml:space="preserve">CYRELA IMOB. - CARLOS WEBER   </v>
          </cell>
        </row>
        <row r="168">
          <cell r="A168">
            <v>28311</v>
          </cell>
          <cell r="B168">
            <v>4</v>
          </cell>
          <cell r="C168">
            <v>2745</v>
          </cell>
          <cell r="D168">
            <v>151</v>
          </cell>
          <cell r="E168">
            <v>422</v>
          </cell>
          <cell r="F168">
            <v>34</v>
          </cell>
          <cell r="G168" t="str">
            <v xml:space="preserve">FIFTY - PINTASSILGO           </v>
          </cell>
        </row>
        <row r="169">
          <cell r="A169">
            <v>28312</v>
          </cell>
          <cell r="B169">
            <v>2</v>
          </cell>
          <cell r="C169">
            <v>2923</v>
          </cell>
          <cell r="D169">
            <v>229</v>
          </cell>
          <cell r="E169">
            <v>422</v>
          </cell>
          <cell r="F169">
            <v>34</v>
          </cell>
          <cell r="G169" t="str">
            <v xml:space="preserve">ABC II - RESIDENCIAL          </v>
          </cell>
        </row>
        <row r="170">
          <cell r="A170">
            <v>28313</v>
          </cell>
          <cell r="B170">
            <v>1</v>
          </cell>
          <cell r="C170">
            <v>3117</v>
          </cell>
          <cell r="D170">
            <v>144</v>
          </cell>
          <cell r="E170">
            <v>422</v>
          </cell>
          <cell r="F170">
            <v>34</v>
          </cell>
          <cell r="G170" t="str">
            <v xml:space="preserve">CYRELA IMOB. - PL.CONCORDE    </v>
          </cell>
        </row>
        <row r="171">
          <cell r="A171">
            <v>28314</v>
          </cell>
          <cell r="B171">
            <v>9</v>
          </cell>
          <cell r="C171">
            <v>3137</v>
          </cell>
          <cell r="D171">
            <v>143</v>
          </cell>
          <cell r="E171">
            <v>422</v>
          </cell>
          <cell r="F171">
            <v>34</v>
          </cell>
          <cell r="G171" t="str">
            <v xml:space="preserve">CYRELA INVEST. - VLG. HIPICA  </v>
          </cell>
        </row>
        <row r="172">
          <cell r="A172">
            <v>28334</v>
          </cell>
          <cell r="B172">
            <v>3</v>
          </cell>
          <cell r="C172">
            <v>3417</v>
          </cell>
          <cell r="D172">
            <v>211</v>
          </cell>
          <cell r="E172">
            <v>422</v>
          </cell>
          <cell r="F172">
            <v>34</v>
          </cell>
          <cell r="G172" t="str">
            <v xml:space="preserve">COND. LONG STAY BELA CINTRA   </v>
          </cell>
        </row>
        <row r="173">
          <cell r="A173">
            <v>28363</v>
          </cell>
          <cell r="B173">
            <v>7</v>
          </cell>
          <cell r="C173">
            <v>2616</v>
          </cell>
          <cell r="D173">
            <v>201</v>
          </cell>
          <cell r="E173">
            <v>422</v>
          </cell>
          <cell r="F173">
            <v>34</v>
          </cell>
          <cell r="G173" t="str">
            <v xml:space="preserve">CYRELA IMOB. - CONS. BOTAFOGO </v>
          </cell>
        </row>
        <row r="174">
          <cell r="A174">
            <v>28420</v>
          </cell>
          <cell r="B174">
            <v>0</v>
          </cell>
          <cell r="C174">
            <v>3148</v>
          </cell>
          <cell r="D174">
            <v>257</v>
          </cell>
          <cell r="E174">
            <v>422</v>
          </cell>
          <cell r="F174">
            <v>34</v>
          </cell>
          <cell r="G174" t="str">
            <v xml:space="preserve">UNIQUE DE INVEST.             </v>
          </cell>
        </row>
        <row r="175">
          <cell r="A175">
            <v>28458</v>
          </cell>
          <cell r="B175">
            <v>7</v>
          </cell>
          <cell r="C175">
            <v>3289</v>
          </cell>
          <cell r="D175">
            <v>101</v>
          </cell>
          <cell r="E175">
            <v>422</v>
          </cell>
          <cell r="F175">
            <v>34</v>
          </cell>
          <cell r="G175" t="str">
            <v xml:space="preserve">DÁLIA EMPREEND. - (MÃE)       </v>
          </cell>
        </row>
        <row r="176">
          <cell r="A176">
            <v>28507</v>
          </cell>
          <cell r="B176">
            <v>9</v>
          </cell>
          <cell r="C176">
            <v>3514</v>
          </cell>
          <cell r="D176">
            <v>230</v>
          </cell>
          <cell r="E176">
            <v>422</v>
          </cell>
          <cell r="F176">
            <v>34</v>
          </cell>
          <cell r="G176" t="str">
            <v xml:space="preserve">TAL EMPR. - RAFAEL DE BARROS  </v>
          </cell>
        </row>
        <row r="177">
          <cell r="A177">
            <v>28508</v>
          </cell>
          <cell r="B177">
            <v>7</v>
          </cell>
          <cell r="C177">
            <v>3267</v>
          </cell>
          <cell r="D177">
            <v>141</v>
          </cell>
          <cell r="E177">
            <v>422</v>
          </cell>
          <cell r="F177">
            <v>34</v>
          </cell>
          <cell r="G177" t="str">
            <v xml:space="preserve">CYRELA INVEST. - CARLOS WEBER </v>
          </cell>
        </row>
        <row r="178">
          <cell r="A178">
            <v>28509</v>
          </cell>
          <cell r="B178">
            <v>5</v>
          </cell>
          <cell r="C178">
            <v>2953</v>
          </cell>
          <cell r="D178">
            <v>116</v>
          </cell>
          <cell r="E178">
            <v>422</v>
          </cell>
          <cell r="F178">
            <v>34</v>
          </cell>
          <cell r="G178" t="str">
            <v xml:space="preserve">CYRELA INVEST. - D. SALVADOR  </v>
          </cell>
        </row>
        <row r="179">
          <cell r="A179">
            <v>28510</v>
          </cell>
          <cell r="B179">
            <v>9</v>
          </cell>
          <cell r="C179">
            <v>3288</v>
          </cell>
          <cell r="D179">
            <v>214</v>
          </cell>
          <cell r="E179">
            <v>422</v>
          </cell>
          <cell r="F179">
            <v>34</v>
          </cell>
          <cell r="G179" t="str">
            <v xml:space="preserve">CYRELA INVEST. - LAZULI       </v>
          </cell>
        </row>
        <row r="180">
          <cell r="A180">
            <v>28511</v>
          </cell>
          <cell r="B180">
            <v>7</v>
          </cell>
          <cell r="C180">
            <v>3289</v>
          </cell>
          <cell r="D180">
            <v>101</v>
          </cell>
          <cell r="E180">
            <v>422</v>
          </cell>
          <cell r="F180">
            <v>34</v>
          </cell>
          <cell r="G180" t="str">
            <v xml:space="preserve">DÁLIA EMPREEND. (FECHAR)      </v>
          </cell>
        </row>
        <row r="181">
          <cell r="A181">
            <v>28512</v>
          </cell>
          <cell r="B181">
            <v>5</v>
          </cell>
          <cell r="C181">
            <v>3289</v>
          </cell>
          <cell r="D181">
            <v>105</v>
          </cell>
          <cell r="E181">
            <v>422</v>
          </cell>
          <cell r="F181">
            <v>34</v>
          </cell>
          <cell r="G181" t="str">
            <v xml:space="preserve">DÁLIA EMPREEND. (CONSÓRCIO)   </v>
          </cell>
        </row>
        <row r="182">
          <cell r="A182">
            <v>28513</v>
          </cell>
          <cell r="B182">
            <v>3</v>
          </cell>
          <cell r="C182">
            <v>3289</v>
          </cell>
          <cell r="D182">
            <v>101</v>
          </cell>
          <cell r="E182">
            <v>422</v>
          </cell>
          <cell r="F182">
            <v>34</v>
          </cell>
          <cell r="G182" t="str">
            <v xml:space="preserve">DÁLIA EMPREEND. (RESGATE)     </v>
          </cell>
        </row>
        <row r="183">
          <cell r="A183">
            <v>28514</v>
          </cell>
          <cell r="B183">
            <v>1</v>
          </cell>
          <cell r="C183">
            <v>2619</v>
          </cell>
          <cell r="D183">
            <v>111</v>
          </cell>
          <cell r="E183">
            <v>422</v>
          </cell>
          <cell r="F183">
            <v>34</v>
          </cell>
          <cell r="G183" t="str">
            <v xml:space="preserve">DÁLIA EMPREEND.- BONI         </v>
          </cell>
        </row>
        <row r="184">
          <cell r="A184">
            <v>28518</v>
          </cell>
          <cell r="B184">
            <v>4</v>
          </cell>
          <cell r="C184">
            <v>3524</v>
          </cell>
          <cell r="D184">
            <v>103</v>
          </cell>
          <cell r="E184">
            <v>422</v>
          </cell>
          <cell r="F184">
            <v>34</v>
          </cell>
          <cell r="G184" t="str">
            <v xml:space="preserve">ROSSI - SAMPAIO FERRAZ        </v>
          </cell>
        </row>
        <row r="185">
          <cell r="A185">
            <v>28543</v>
          </cell>
          <cell r="B185">
            <v>5</v>
          </cell>
          <cell r="C185">
            <v>2554</v>
          </cell>
          <cell r="D185">
            <v>231</v>
          </cell>
          <cell r="E185">
            <v>422</v>
          </cell>
          <cell r="F185">
            <v>34</v>
          </cell>
          <cell r="G185" t="str">
            <v xml:space="preserve">FIFTY - ARAGUARI              </v>
          </cell>
        </row>
        <row r="186">
          <cell r="A186">
            <v>28590</v>
          </cell>
          <cell r="B186">
            <v>7</v>
          </cell>
          <cell r="C186">
            <v>3474</v>
          </cell>
          <cell r="D186">
            <v>232</v>
          </cell>
          <cell r="E186">
            <v>422</v>
          </cell>
          <cell r="F186">
            <v>34</v>
          </cell>
          <cell r="G186" t="str">
            <v xml:space="preserve">COUNTRY - PANAMBY LOTE 1      </v>
          </cell>
        </row>
        <row r="187">
          <cell r="A187">
            <v>28591</v>
          </cell>
          <cell r="B187">
            <v>5</v>
          </cell>
          <cell r="C187">
            <v>3475</v>
          </cell>
          <cell r="D187">
            <v>233</v>
          </cell>
          <cell r="E187">
            <v>422</v>
          </cell>
          <cell r="F187">
            <v>34</v>
          </cell>
          <cell r="G187" t="str">
            <v xml:space="preserve">COUNTRY - PANAMBY LOTE 3      </v>
          </cell>
        </row>
        <row r="188">
          <cell r="A188">
            <v>28592</v>
          </cell>
          <cell r="B188">
            <v>3</v>
          </cell>
          <cell r="C188">
            <v>3476</v>
          </cell>
          <cell r="D188">
            <v>234</v>
          </cell>
          <cell r="E188">
            <v>422</v>
          </cell>
          <cell r="F188">
            <v>34</v>
          </cell>
          <cell r="G188" t="str">
            <v xml:space="preserve">COUNTRY - PANAMBY LOTE 23     </v>
          </cell>
        </row>
        <row r="189">
          <cell r="A189">
            <v>28659</v>
          </cell>
          <cell r="B189">
            <v>8</v>
          </cell>
          <cell r="C189">
            <v>3461</v>
          </cell>
          <cell r="D189">
            <v>145</v>
          </cell>
          <cell r="E189">
            <v>422</v>
          </cell>
          <cell r="F189">
            <v>34</v>
          </cell>
          <cell r="G189" t="str">
            <v xml:space="preserve">EXPAND - GALDEANO             </v>
          </cell>
        </row>
        <row r="190">
          <cell r="A190">
            <v>28662</v>
          </cell>
          <cell r="B190">
            <v>8</v>
          </cell>
          <cell r="C190">
            <v>3596</v>
          </cell>
          <cell r="D190">
            <v>237</v>
          </cell>
          <cell r="E190">
            <v>422</v>
          </cell>
          <cell r="F190">
            <v>34</v>
          </cell>
          <cell r="G190" t="str">
            <v xml:space="preserve">COND. JK - ORDINÁRIA          </v>
          </cell>
        </row>
        <row r="191">
          <cell r="A191">
            <v>28667</v>
          </cell>
          <cell r="B191">
            <v>9</v>
          </cell>
          <cell r="C191">
            <v>3591</v>
          </cell>
          <cell r="D191">
            <v>270</v>
          </cell>
          <cell r="E191">
            <v>422</v>
          </cell>
          <cell r="F191">
            <v>34</v>
          </cell>
          <cell r="G191" t="str">
            <v xml:space="preserve">BR FARIA LIMA - FDO RESERVA   </v>
          </cell>
        </row>
        <row r="192">
          <cell r="A192">
            <v>28668</v>
          </cell>
          <cell r="B192">
            <v>7</v>
          </cell>
          <cell r="C192">
            <v>3592</v>
          </cell>
          <cell r="D192">
            <v>106</v>
          </cell>
          <cell r="E192">
            <v>422</v>
          </cell>
          <cell r="F192">
            <v>34</v>
          </cell>
          <cell r="G192" t="str">
            <v xml:space="preserve">CYBRA CORPORATE - FDO RESERVA </v>
          </cell>
        </row>
        <row r="193">
          <cell r="A193">
            <v>28691</v>
          </cell>
          <cell r="B193">
            <v>1</v>
          </cell>
          <cell r="C193">
            <v>3585</v>
          </cell>
          <cell r="D193">
            <v>107</v>
          </cell>
          <cell r="E193">
            <v>422</v>
          </cell>
          <cell r="F193">
            <v>34</v>
          </cell>
          <cell r="G193" t="str">
            <v xml:space="preserve">BR FARIA LIMA - BENFEITORIAS  </v>
          </cell>
        </row>
        <row r="194">
          <cell r="A194">
            <v>28692</v>
          </cell>
          <cell r="B194">
            <v>0</v>
          </cell>
          <cell r="C194">
            <v>3586</v>
          </cell>
          <cell r="D194">
            <v>108</v>
          </cell>
          <cell r="E194">
            <v>422</v>
          </cell>
          <cell r="F194">
            <v>34</v>
          </cell>
          <cell r="G194" t="str">
            <v>CYBRA CORPORATE - BENFEITORIAS</v>
          </cell>
        </row>
        <row r="195">
          <cell r="A195">
            <v>28706</v>
          </cell>
          <cell r="B195">
            <v>3</v>
          </cell>
          <cell r="C195">
            <v>3590</v>
          </cell>
          <cell r="D195">
            <v>268</v>
          </cell>
          <cell r="E195">
            <v>422</v>
          </cell>
          <cell r="F195">
            <v>34</v>
          </cell>
          <cell r="G195" t="str">
            <v xml:space="preserve">CYRELA GAFISA                 </v>
          </cell>
        </row>
        <row r="196">
          <cell r="A196">
            <v>28775</v>
          </cell>
          <cell r="B196">
            <v>6</v>
          </cell>
          <cell r="C196">
            <v>3242</v>
          </cell>
          <cell r="D196">
            <v>244</v>
          </cell>
          <cell r="E196">
            <v>422</v>
          </cell>
          <cell r="F196">
            <v>34</v>
          </cell>
          <cell r="G196" t="str">
            <v xml:space="preserve">CYRELA BRACY-SANSÃO ALVES     </v>
          </cell>
        </row>
        <row r="197">
          <cell r="A197">
            <v>28776</v>
          </cell>
          <cell r="B197">
            <v>4</v>
          </cell>
          <cell r="C197">
            <v>1464</v>
          </cell>
          <cell r="D197">
            <v>246</v>
          </cell>
          <cell r="E197">
            <v>422</v>
          </cell>
          <cell r="F197">
            <v>34</v>
          </cell>
          <cell r="G197" t="str">
            <v xml:space="preserve">CYRELA DINAMICA INVEST.       </v>
          </cell>
        </row>
        <row r="198">
          <cell r="A198">
            <v>28778</v>
          </cell>
          <cell r="B198">
            <v>1</v>
          </cell>
          <cell r="C198">
            <v>3614</v>
          </cell>
          <cell r="D198">
            <v>245</v>
          </cell>
          <cell r="E198">
            <v>422</v>
          </cell>
          <cell r="F198">
            <v>34</v>
          </cell>
          <cell r="G198" t="str">
            <v xml:space="preserve">CYRELA CLASSIC  - C. BOSQUE   </v>
          </cell>
        </row>
        <row r="199">
          <cell r="A199">
            <v>28838</v>
          </cell>
          <cell r="B199">
            <v>8</v>
          </cell>
          <cell r="C199">
            <v>2923</v>
          </cell>
          <cell r="D199">
            <v>248</v>
          </cell>
          <cell r="E199">
            <v>422</v>
          </cell>
          <cell r="F199">
            <v>34</v>
          </cell>
          <cell r="G199" t="str">
            <v xml:space="preserve">ABC II - RES. EMPREITADA      </v>
          </cell>
        </row>
        <row r="200">
          <cell r="A200">
            <v>28839</v>
          </cell>
          <cell r="B200">
            <v>6</v>
          </cell>
          <cell r="C200">
            <v>3289</v>
          </cell>
          <cell r="D200">
            <v>101</v>
          </cell>
          <cell r="E200">
            <v>422</v>
          </cell>
          <cell r="F200">
            <v>34</v>
          </cell>
          <cell r="G200" t="str">
            <v xml:space="preserve">DÁLIA EMPREEND. (FECHAR)      </v>
          </cell>
        </row>
        <row r="201">
          <cell r="A201">
            <v>28840</v>
          </cell>
          <cell r="B201">
            <v>0</v>
          </cell>
          <cell r="C201">
            <v>3267</v>
          </cell>
          <cell r="D201">
            <v>148</v>
          </cell>
          <cell r="E201">
            <v>422</v>
          </cell>
          <cell r="F201">
            <v>34</v>
          </cell>
          <cell r="G201" t="str">
            <v>CYRELA INV. - C.WEBER EMPREIT.</v>
          </cell>
        </row>
        <row r="202">
          <cell r="A202">
            <v>28841</v>
          </cell>
          <cell r="B202">
            <v>8</v>
          </cell>
          <cell r="C202">
            <v>3419</v>
          </cell>
          <cell r="D202">
            <v>147</v>
          </cell>
          <cell r="E202">
            <v>422</v>
          </cell>
          <cell r="F202">
            <v>34</v>
          </cell>
          <cell r="G202" t="str">
            <v xml:space="preserve">EXPAND DE INVEST.             </v>
          </cell>
        </row>
        <row r="203">
          <cell r="A203">
            <v>28892</v>
          </cell>
          <cell r="B203">
            <v>2</v>
          </cell>
          <cell r="C203">
            <v>3423</v>
          </cell>
          <cell r="D203">
            <v>119</v>
          </cell>
          <cell r="E203">
            <v>422</v>
          </cell>
          <cell r="F203">
            <v>34</v>
          </cell>
          <cell r="G203" t="str">
            <v xml:space="preserve">OPTION DE INVEST.             </v>
          </cell>
        </row>
        <row r="204">
          <cell r="A204">
            <v>28893</v>
          </cell>
          <cell r="B204">
            <v>1</v>
          </cell>
          <cell r="C204">
            <v>3633</v>
          </cell>
          <cell r="D204">
            <v>255</v>
          </cell>
          <cell r="E204">
            <v>422</v>
          </cell>
          <cell r="F204">
            <v>34</v>
          </cell>
          <cell r="G204" t="str">
            <v xml:space="preserve">CYRELA GREENFIELD             </v>
          </cell>
        </row>
        <row r="205">
          <cell r="A205">
            <v>28894</v>
          </cell>
          <cell r="B205">
            <v>9</v>
          </cell>
          <cell r="C205">
            <v>3634</v>
          </cell>
          <cell r="D205">
            <v>249</v>
          </cell>
          <cell r="E205">
            <v>422</v>
          </cell>
          <cell r="F205">
            <v>34</v>
          </cell>
          <cell r="G205" t="str">
            <v xml:space="preserve">CYRELA SANSET                 </v>
          </cell>
        </row>
        <row r="206">
          <cell r="A206">
            <v>28895</v>
          </cell>
          <cell r="B206">
            <v>7</v>
          </cell>
          <cell r="C206">
            <v>3636</v>
          </cell>
          <cell r="D206">
            <v>250</v>
          </cell>
          <cell r="E206">
            <v>422</v>
          </cell>
          <cell r="F206">
            <v>34</v>
          </cell>
          <cell r="G206" t="str">
            <v xml:space="preserve">CYRELA VERMONT                </v>
          </cell>
        </row>
        <row r="207">
          <cell r="A207">
            <v>28896</v>
          </cell>
          <cell r="B207">
            <v>5</v>
          </cell>
          <cell r="C207">
            <v>3626</v>
          </cell>
          <cell r="D207">
            <v>150</v>
          </cell>
          <cell r="E207">
            <v>422</v>
          </cell>
          <cell r="F207">
            <v>34</v>
          </cell>
          <cell r="G207" t="str">
            <v xml:space="preserve">AGRA CYRELA SPE - R.RÓCIO     </v>
          </cell>
        </row>
        <row r="208">
          <cell r="A208">
            <v>28917</v>
          </cell>
          <cell r="B208">
            <v>1</v>
          </cell>
          <cell r="C208">
            <v>3615</v>
          </cell>
          <cell r="D208">
            <v>255</v>
          </cell>
          <cell r="E208">
            <v>422</v>
          </cell>
          <cell r="F208">
            <v>34</v>
          </cell>
          <cell r="G208" t="str">
            <v xml:space="preserve">CYRELA GREENFIELD - GUEDALA   </v>
          </cell>
        </row>
        <row r="209">
          <cell r="A209">
            <v>28918</v>
          </cell>
          <cell r="B209">
            <v>0</v>
          </cell>
          <cell r="C209">
            <v>3641</v>
          </cell>
          <cell r="D209">
            <v>254</v>
          </cell>
          <cell r="E209">
            <v>422</v>
          </cell>
          <cell r="F209">
            <v>34</v>
          </cell>
          <cell r="G209" t="str">
            <v xml:space="preserve">CYRELA VERMONT - PANAMBY L. 7 </v>
          </cell>
        </row>
        <row r="210">
          <cell r="A210">
            <v>28919</v>
          </cell>
          <cell r="B210">
            <v>8</v>
          </cell>
          <cell r="C210">
            <v>3753</v>
          </cell>
          <cell r="D210">
            <v>253</v>
          </cell>
          <cell r="E210">
            <v>422</v>
          </cell>
          <cell r="F210">
            <v>34</v>
          </cell>
          <cell r="G210" t="str">
            <v>CYRELA SANSET - MINISTRO ROCHA</v>
          </cell>
        </row>
        <row r="211">
          <cell r="A211">
            <v>28920</v>
          </cell>
          <cell r="B211">
            <v>1</v>
          </cell>
          <cell r="C211">
            <v>3574</v>
          </cell>
          <cell r="D211">
            <v>256</v>
          </cell>
          <cell r="E211">
            <v>422</v>
          </cell>
          <cell r="F211">
            <v>34</v>
          </cell>
          <cell r="G211" t="str">
            <v xml:space="preserve">CYRELA WHITE RIVER - FROMER   </v>
          </cell>
        </row>
        <row r="212">
          <cell r="A212">
            <v>28921</v>
          </cell>
          <cell r="B212">
            <v>0</v>
          </cell>
          <cell r="C212">
            <v>3640</v>
          </cell>
          <cell r="D212">
            <v>128</v>
          </cell>
          <cell r="E212">
            <v>422</v>
          </cell>
          <cell r="F212">
            <v>34</v>
          </cell>
          <cell r="G212" t="str">
            <v xml:space="preserve">OPTION DE INVEST. - GLEBA E   </v>
          </cell>
        </row>
        <row r="213">
          <cell r="A213">
            <v>29059</v>
          </cell>
          <cell r="B213">
            <v>5</v>
          </cell>
          <cell r="C213">
            <v>3638</v>
          </cell>
          <cell r="D213">
            <v>259</v>
          </cell>
          <cell r="E213">
            <v>422</v>
          </cell>
          <cell r="F213">
            <v>34</v>
          </cell>
          <cell r="G213" t="str">
            <v xml:space="preserve">CYRELA LAKEWOOD               </v>
          </cell>
        </row>
        <row r="214">
          <cell r="A214">
            <v>29138</v>
          </cell>
          <cell r="B214">
            <v>9</v>
          </cell>
          <cell r="C214">
            <v>3424</v>
          </cell>
          <cell r="D214">
            <v>142</v>
          </cell>
          <cell r="E214">
            <v>422</v>
          </cell>
          <cell r="F214">
            <v>34</v>
          </cell>
          <cell r="G214" t="str">
            <v xml:space="preserve">CENTURY DE INVESTIMENTOS      </v>
          </cell>
        </row>
        <row r="215">
          <cell r="A215">
            <v>29168</v>
          </cell>
          <cell r="B215">
            <v>1</v>
          </cell>
          <cell r="C215">
            <v>3635</v>
          </cell>
          <cell r="D215">
            <v>271</v>
          </cell>
          <cell r="E215">
            <v>422</v>
          </cell>
          <cell r="F215">
            <v>34</v>
          </cell>
          <cell r="G215" t="str">
            <v xml:space="preserve">CYRELA SOMERSET               </v>
          </cell>
        </row>
        <row r="216">
          <cell r="A216">
            <v>29362</v>
          </cell>
          <cell r="B216">
            <v>4</v>
          </cell>
          <cell r="C216">
            <v>4170</v>
          </cell>
          <cell r="D216">
            <v>155</v>
          </cell>
          <cell r="E216">
            <v>422</v>
          </cell>
          <cell r="F216">
            <v>34</v>
          </cell>
          <cell r="G216" t="str">
            <v xml:space="preserve">KLABIN SEGALL CYRELA          </v>
          </cell>
        </row>
        <row r="217">
          <cell r="A217">
            <v>29363</v>
          </cell>
          <cell r="B217">
            <v>2</v>
          </cell>
          <cell r="C217">
            <v>3987</v>
          </cell>
          <cell r="D217">
            <v>156</v>
          </cell>
          <cell r="E217">
            <v>422</v>
          </cell>
          <cell r="F217">
            <v>34</v>
          </cell>
          <cell r="G217" t="str">
            <v xml:space="preserve">FOCUS CYRELA TECNISA          </v>
          </cell>
        </row>
        <row r="218">
          <cell r="A218">
            <v>29535</v>
          </cell>
          <cell r="B218">
            <v>0</v>
          </cell>
          <cell r="C218">
            <v>3637</v>
          </cell>
          <cell r="D218">
            <v>104</v>
          </cell>
          <cell r="E218">
            <v>422</v>
          </cell>
          <cell r="F218">
            <v>34</v>
          </cell>
          <cell r="G218" t="str">
            <v xml:space="preserve">CYRELA RJZ GULF - DR. EIRAS   </v>
          </cell>
        </row>
        <row r="219">
          <cell r="A219">
            <v>29598</v>
          </cell>
          <cell r="B219">
            <v>8</v>
          </cell>
          <cell r="C219">
            <v>4889</v>
          </cell>
          <cell r="D219">
            <v>157</v>
          </cell>
          <cell r="E219">
            <v>422</v>
          </cell>
          <cell r="F219">
            <v>34</v>
          </cell>
          <cell r="G219" t="str">
            <v xml:space="preserve">CYCORP INCORPORADORA          </v>
          </cell>
        </row>
        <row r="220">
          <cell r="A220">
            <v>29602</v>
          </cell>
          <cell r="B220">
            <v>0</v>
          </cell>
          <cell r="C220">
            <v>4768</v>
          </cell>
          <cell r="D220">
            <v>160</v>
          </cell>
          <cell r="E220">
            <v>422</v>
          </cell>
          <cell r="F220">
            <v>34</v>
          </cell>
          <cell r="G220" t="str">
            <v xml:space="preserve">CYRELA ACONCAGUA              </v>
          </cell>
        </row>
        <row r="221">
          <cell r="A221">
            <v>29603</v>
          </cell>
          <cell r="B221">
            <v>8</v>
          </cell>
          <cell r="C221">
            <v>3418</v>
          </cell>
          <cell r="D221">
            <v>159</v>
          </cell>
          <cell r="E221">
            <v>422</v>
          </cell>
          <cell r="F221">
            <v>34</v>
          </cell>
          <cell r="G221" t="str">
            <v xml:space="preserve">CYRELA CLASSIC - MÃE          </v>
          </cell>
        </row>
        <row r="222">
          <cell r="A222">
            <v>29604</v>
          </cell>
          <cell r="B222">
            <v>6</v>
          </cell>
          <cell r="C222">
            <v>4848</v>
          </cell>
          <cell r="D222">
            <v>158</v>
          </cell>
          <cell r="E222">
            <v>422</v>
          </cell>
          <cell r="F222">
            <v>34</v>
          </cell>
          <cell r="G222" t="str">
            <v xml:space="preserve">CYRELA EVEREST                </v>
          </cell>
        </row>
        <row r="223">
          <cell r="A223">
            <v>29631</v>
          </cell>
          <cell r="B223">
            <v>3</v>
          </cell>
          <cell r="C223">
            <v>3640</v>
          </cell>
          <cell r="D223">
            <v>128</v>
          </cell>
          <cell r="E223">
            <v>422</v>
          </cell>
          <cell r="F223">
            <v>34</v>
          </cell>
          <cell r="G223" t="str">
            <v xml:space="preserve">EXPAND - GLEBA E              </v>
          </cell>
        </row>
        <row r="224">
          <cell r="A224">
            <v>29656</v>
          </cell>
          <cell r="B224">
            <v>9</v>
          </cell>
          <cell r="C224">
            <v>5067</v>
          </cell>
          <cell r="D224">
            <v>162</v>
          </cell>
          <cell r="E224">
            <v>422</v>
          </cell>
          <cell r="F224">
            <v>34</v>
          </cell>
          <cell r="G224" t="str">
            <v xml:space="preserve">CYRELA MAGIK                  </v>
          </cell>
        </row>
        <row r="225">
          <cell r="A225">
            <v>29688</v>
          </cell>
          <cell r="B225">
            <v>7</v>
          </cell>
          <cell r="C225">
            <v>5209</v>
          </cell>
          <cell r="D225">
            <v>163</v>
          </cell>
          <cell r="E225">
            <v>422</v>
          </cell>
          <cell r="F225">
            <v>34</v>
          </cell>
          <cell r="G225" t="str">
            <v xml:space="preserve">CYRELA CALIFORNIA             </v>
          </cell>
        </row>
        <row r="226">
          <cell r="A226">
            <v>29724</v>
          </cell>
          <cell r="B226">
            <v>7</v>
          </cell>
          <cell r="C226">
            <v>5208</v>
          </cell>
          <cell r="D226">
            <v>165</v>
          </cell>
          <cell r="E226">
            <v>422</v>
          </cell>
          <cell r="F226">
            <v>34</v>
          </cell>
          <cell r="G226" t="str">
            <v>CYRELA VANCOUVER</v>
          </cell>
        </row>
        <row r="227">
          <cell r="A227">
            <v>29960</v>
          </cell>
          <cell r="B227">
            <v>6</v>
          </cell>
          <cell r="C227">
            <v>6928</v>
          </cell>
          <cell r="D227">
            <v>171</v>
          </cell>
          <cell r="E227">
            <v>422</v>
          </cell>
          <cell r="F227">
            <v>34</v>
          </cell>
          <cell r="G227" t="str">
            <v xml:space="preserve">JARDIM AMERICA </v>
          </cell>
        </row>
        <row r="228">
          <cell r="A228">
            <v>29846</v>
          </cell>
          <cell r="B228">
            <v>33</v>
          </cell>
          <cell r="C228">
            <v>1318</v>
          </cell>
          <cell r="D228">
            <v>126</v>
          </cell>
          <cell r="E228">
            <v>399</v>
          </cell>
          <cell r="F228">
            <v>478</v>
          </cell>
          <cell r="G228" t="str">
            <v xml:space="preserve">CYRELA EMPREEND.              </v>
          </cell>
        </row>
        <row r="229">
          <cell r="A229">
            <v>34711</v>
          </cell>
          <cell r="B229">
            <v>8</v>
          </cell>
          <cell r="C229">
            <v>1318</v>
          </cell>
          <cell r="D229">
            <v>126</v>
          </cell>
          <cell r="E229">
            <v>341</v>
          </cell>
          <cell r="F229">
            <v>61</v>
          </cell>
          <cell r="G229" t="str">
            <v xml:space="preserve">CYRELA EMPREEND.              </v>
          </cell>
        </row>
        <row r="230">
          <cell r="A230">
            <v>34713</v>
          </cell>
          <cell r="B230">
            <v>4</v>
          </cell>
          <cell r="C230">
            <v>1311</v>
          </cell>
          <cell r="D230">
            <v>126</v>
          </cell>
          <cell r="E230">
            <v>341</v>
          </cell>
          <cell r="F230">
            <v>61</v>
          </cell>
          <cell r="G230" t="str">
            <v xml:space="preserve">SERVIÇOS                      </v>
          </cell>
        </row>
        <row r="231">
          <cell r="A231">
            <v>34717</v>
          </cell>
          <cell r="B231">
            <v>5</v>
          </cell>
          <cell r="C231">
            <v>1318</v>
          </cell>
          <cell r="D231">
            <v>154</v>
          </cell>
          <cell r="E231">
            <v>341</v>
          </cell>
          <cell r="F231">
            <v>61</v>
          </cell>
          <cell r="G231" t="str">
            <v xml:space="preserve">CYRELA EMPREEND. - CAIXINHAS  </v>
          </cell>
        </row>
        <row r="232">
          <cell r="A232">
            <v>34718</v>
          </cell>
          <cell r="B232">
            <v>3</v>
          </cell>
          <cell r="C232">
            <v>999</v>
          </cell>
          <cell r="D232">
            <v>125</v>
          </cell>
          <cell r="E232">
            <v>341</v>
          </cell>
          <cell r="F232">
            <v>61</v>
          </cell>
          <cell r="G232" t="str">
            <v xml:space="preserve">CYRELA CONSTRUTORA            </v>
          </cell>
        </row>
        <row r="233">
          <cell r="A233">
            <v>39317</v>
          </cell>
          <cell r="B233">
            <v>9</v>
          </cell>
          <cell r="C233">
            <v>200</v>
          </cell>
          <cell r="D233">
            <v>117</v>
          </cell>
          <cell r="E233">
            <v>341</v>
          </cell>
          <cell r="F233">
            <v>61</v>
          </cell>
          <cell r="G233" t="str">
            <v xml:space="preserve">BRAZIL REALTY S/A             </v>
          </cell>
        </row>
        <row r="234">
          <cell r="A234">
            <v>39595</v>
          </cell>
          <cell r="B234">
            <v>0</v>
          </cell>
          <cell r="C234">
            <v>91</v>
          </cell>
          <cell r="D234">
            <v>117</v>
          </cell>
          <cell r="E234">
            <v>341</v>
          </cell>
          <cell r="F234">
            <v>61</v>
          </cell>
          <cell r="G234" t="str">
            <v xml:space="preserve">BR - LE GRAND KLABIN III      </v>
          </cell>
        </row>
        <row r="235">
          <cell r="A235">
            <v>39596</v>
          </cell>
          <cell r="B235">
            <v>8</v>
          </cell>
          <cell r="C235">
            <v>73</v>
          </cell>
          <cell r="D235">
            <v>117</v>
          </cell>
          <cell r="E235">
            <v>341</v>
          </cell>
          <cell r="F235">
            <v>61</v>
          </cell>
          <cell r="G235" t="str">
            <v xml:space="preserve">BR - ROYAL KLABIN             </v>
          </cell>
        </row>
        <row r="236">
          <cell r="A236">
            <v>40099</v>
          </cell>
          <cell r="B236">
            <v>4</v>
          </cell>
          <cell r="C236">
            <v>5648</v>
          </cell>
          <cell r="D236">
            <v>272</v>
          </cell>
          <cell r="E236">
            <v>422</v>
          </cell>
          <cell r="F236">
            <v>34</v>
          </cell>
          <cell r="G236" t="str">
            <v>CYRELA OKLAHOMA</v>
          </cell>
        </row>
        <row r="237">
          <cell r="A237">
            <v>40100</v>
          </cell>
          <cell r="B237">
            <v>1</v>
          </cell>
          <cell r="C237">
            <v>6909</v>
          </cell>
          <cell r="D237">
            <v>274</v>
          </cell>
          <cell r="E237">
            <v>422</v>
          </cell>
          <cell r="F237">
            <v>34</v>
          </cell>
          <cell r="G237" t="str">
            <v xml:space="preserve">CYRELA VENEZA -INTERLAGOS </v>
          </cell>
        </row>
        <row r="238">
          <cell r="A238">
            <v>41193</v>
          </cell>
          <cell r="B238">
            <v>0</v>
          </cell>
          <cell r="C238">
            <v>71</v>
          </cell>
          <cell r="D238">
            <v>124</v>
          </cell>
          <cell r="E238">
            <v>341</v>
          </cell>
          <cell r="F238">
            <v>61</v>
          </cell>
          <cell r="G238" t="str">
            <v xml:space="preserve">BR - CTI                      </v>
          </cell>
        </row>
        <row r="239">
          <cell r="A239">
            <v>41850</v>
          </cell>
          <cell r="B239">
            <v>1</v>
          </cell>
          <cell r="C239">
            <v>200</v>
          </cell>
          <cell r="D239">
            <v>117</v>
          </cell>
          <cell r="E239">
            <v>237</v>
          </cell>
          <cell r="F239">
            <v>1133</v>
          </cell>
          <cell r="G239" t="str">
            <v xml:space="preserve">BRAZIL REALTY S/A             </v>
          </cell>
        </row>
        <row r="240">
          <cell r="A240">
            <v>41850</v>
          </cell>
          <cell r="B240">
            <v>1</v>
          </cell>
          <cell r="C240">
            <v>200</v>
          </cell>
          <cell r="D240">
            <v>117</v>
          </cell>
          <cell r="E240">
            <v>237</v>
          </cell>
          <cell r="F240">
            <v>2372</v>
          </cell>
          <cell r="G240" t="str">
            <v xml:space="preserve">BRAZIL REALTY S/A             </v>
          </cell>
        </row>
        <row r="241">
          <cell r="A241">
            <v>41860</v>
          </cell>
          <cell r="B241">
            <v>9</v>
          </cell>
          <cell r="C241">
            <v>998</v>
          </cell>
          <cell r="D241">
            <v>228</v>
          </cell>
          <cell r="E241">
            <v>237</v>
          </cell>
          <cell r="F241">
            <v>1133</v>
          </cell>
          <cell r="G241" t="str">
            <v xml:space="preserve">CYRELA IMOBILIARIA            </v>
          </cell>
        </row>
        <row r="242">
          <cell r="A242">
            <v>41860</v>
          </cell>
          <cell r="B242">
            <v>9</v>
          </cell>
          <cell r="C242">
            <v>998</v>
          </cell>
          <cell r="D242">
            <v>228</v>
          </cell>
          <cell r="E242">
            <v>237</v>
          </cell>
          <cell r="F242">
            <v>2372</v>
          </cell>
          <cell r="G242" t="str">
            <v xml:space="preserve">CYRELA IMOBILIARIA            </v>
          </cell>
        </row>
        <row r="243">
          <cell r="A243">
            <v>41870</v>
          </cell>
          <cell r="B243">
            <v>6</v>
          </cell>
          <cell r="C243">
            <v>1318</v>
          </cell>
          <cell r="D243">
            <v>126</v>
          </cell>
          <cell r="E243">
            <v>237</v>
          </cell>
          <cell r="F243">
            <v>1133</v>
          </cell>
          <cell r="G243" t="str">
            <v xml:space="preserve">CYRELA EMPREEND.              </v>
          </cell>
        </row>
        <row r="244">
          <cell r="A244">
            <v>41870</v>
          </cell>
          <cell r="B244">
            <v>6</v>
          </cell>
          <cell r="C244">
            <v>1318</v>
          </cell>
          <cell r="D244">
            <v>126</v>
          </cell>
          <cell r="E244">
            <v>237</v>
          </cell>
          <cell r="F244">
            <v>2372</v>
          </cell>
          <cell r="G244" t="str">
            <v xml:space="preserve">CYRELA EMPREEND.              </v>
          </cell>
        </row>
        <row r="245">
          <cell r="A245">
            <v>42330</v>
          </cell>
          <cell r="B245">
            <v>0</v>
          </cell>
          <cell r="C245">
            <v>3137</v>
          </cell>
          <cell r="D245">
            <v>143</v>
          </cell>
          <cell r="E245">
            <v>237</v>
          </cell>
          <cell r="F245">
            <v>2372</v>
          </cell>
          <cell r="G245" t="str">
            <v xml:space="preserve">CYRELA INVEST. - VLG. HIPICA  </v>
          </cell>
        </row>
        <row r="246">
          <cell r="A246">
            <v>42333</v>
          </cell>
          <cell r="B246">
            <v>5</v>
          </cell>
          <cell r="C246">
            <v>1321</v>
          </cell>
          <cell r="D246">
            <v>203</v>
          </cell>
          <cell r="E246">
            <v>237</v>
          </cell>
          <cell r="F246">
            <v>1133</v>
          </cell>
          <cell r="G246" t="str">
            <v xml:space="preserve">TAL DE INVEST.                </v>
          </cell>
        </row>
        <row r="247">
          <cell r="A247">
            <v>42333</v>
          </cell>
          <cell r="B247">
            <v>5</v>
          </cell>
          <cell r="C247">
            <v>1321</v>
          </cell>
          <cell r="D247">
            <v>203</v>
          </cell>
          <cell r="E247">
            <v>237</v>
          </cell>
          <cell r="F247">
            <v>2372</v>
          </cell>
          <cell r="G247" t="str">
            <v xml:space="preserve">TAL DE INVEST.                </v>
          </cell>
        </row>
        <row r="248">
          <cell r="A248">
            <v>42340</v>
          </cell>
          <cell r="B248">
            <v>8</v>
          </cell>
          <cell r="C248">
            <v>85</v>
          </cell>
          <cell r="D248">
            <v>127</v>
          </cell>
          <cell r="E248">
            <v>237</v>
          </cell>
          <cell r="F248">
            <v>1133</v>
          </cell>
          <cell r="G248" t="str">
            <v xml:space="preserve">CYRELA INVESTIMENTO - MUST    </v>
          </cell>
        </row>
        <row r="249">
          <cell r="A249">
            <v>42340</v>
          </cell>
          <cell r="B249">
            <v>8</v>
          </cell>
          <cell r="C249">
            <v>85</v>
          </cell>
          <cell r="D249">
            <v>127</v>
          </cell>
          <cell r="E249">
            <v>237</v>
          </cell>
          <cell r="F249">
            <v>2372</v>
          </cell>
          <cell r="G249" t="str">
            <v xml:space="preserve">CYRELA INVESTIMENTO - MUST    </v>
          </cell>
        </row>
        <row r="250">
          <cell r="A250">
            <v>42344</v>
          </cell>
          <cell r="B250">
            <v>0</v>
          </cell>
          <cell r="C250">
            <v>333</v>
          </cell>
          <cell r="D250">
            <v>102</v>
          </cell>
          <cell r="E250">
            <v>237</v>
          </cell>
          <cell r="F250">
            <v>1133</v>
          </cell>
          <cell r="G250" t="str">
            <v xml:space="preserve">BRX ADM. SHOP.                </v>
          </cell>
        </row>
        <row r="251">
          <cell r="A251">
            <v>42344</v>
          </cell>
          <cell r="B251">
            <v>0</v>
          </cell>
          <cell r="C251">
            <v>333</v>
          </cell>
          <cell r="D251">
            <v>102</v>
          </cell>
          <cell r="E251">
            <v>237</v>
          </cell>
          <cell r="F251">
            <v>2372</v>
          </cell>
          <cell r="G251" t="str">
            <v xml:space="preserve">BRX ADM. SHOP.                </v>
          </cell>
        </row>
        <row r="252">
          <cell r="A252">
            <v>42400</v>
          </cell>
          <cell r="B252">
            <v>5</v>
          </cell>
          <cell r="C252">
            <v>131</v>
          </cell>
          <cell r="D252">
            <v>112</v>
          </cell>
          <cell r="E252">
            <v>237</v>
          </cell>
          <cell r="F252">
            <v>1133</v>
          </cell>
          <cell r="G252" t="str">
            <v xml:space="preserve">CAÇAPAVA EMPREITADA           </v>
          </cell>
        </row>
        <row r="253">
          <cell r="A253">
            <v>42400</v>
          </cell>
          <cell r="B253">
            <v>5</v>
          </cell>
          <cell r="C253">
            <v>131</v>
          </cell>
          <cell r="D253">
            <v>112</v>
          </cell>
          <cell r="E253">
            <v>237</v>
          </cell>
          <cell r="F253">
            <v>2372</v>
          </cell>
          <cell r="G253" t="str">
            <v xml:space="preserve">CAÇAPAVA EMPREITADA           </v>
          </cell>
        </row>
        <row r="254">
          <cell r="A254">
            <v>42430</v>
          </cell>
          <cell r="B254">
            <v>7</v>
          </cell>
          <cell r="C254">
            <v>1318</v>
          </cell>
          <cell r="D254">
            <v>38</v>
          </cell>
          <cell r="E254">
            <v>237</v>
          </cell>
          <cell r="F254">
            <v>2372</v>
          </cell>
          <cell r="G254" t="str">
            <v xml:space="preserve">SERVIÇOS                      </v>
          </cell>
        </row>
        <row r="255">
          <cell r="A255">
            <v>42440</v>
          </cell>
          <cell r="B255">
            <v>4</v>
          </cell>
          <cell r="C255">
            <v>1619</v>
          </cell>
          <cell r="D255">
            <v>113</v>
          </cell>
          <cell r="E255">
            <v>237</v>
          </cell>
          <cell r="F255">
            <v>1133</v>
          </cell>
          <cell r="G255" t="str">
            <v xml:space="preserve">CYRELA COMERCIAL              </v>
          </cell>
        </row>
        <row r="256">
          <cell r="A256">
            <v>42440</v>
          </cell>
          <cell r="B256">
            <v>4</v>
          </cell>
          <cell r="C256">
            <v>1619</v>
          </cell>
          <cell r="D256">
            <v>113</v>
          </cell>
          <cell r="E256">
            <v>237</v>
          </cell>
          <cell r="F256">
            <v>2372</v>
          </cell>
          <cell r="G256" t="str">
            <v xml:space="preserve">CYRELA COMERCIAL              </v>
          </cell>
        </row>
        <row r="257">
          <cell r="A257">
            <v>42444</v>
          </cell>
          <cell r="B257">
            <v>7</v>
          </cell>
          <cell r="C257">
            <v>999</v>
          </cell>
          <cell r="D257">
            <v>125</v>
          </cell>
          <cell r="E257">
            <v>237</v>
          </cell>
          <cell r="F257">
            <v>1133</v>
          </cell>
          <cell r="G257" t="str">
            <v xml:space="preserve">CYRELA CONSTRUTORA            </v>
          </cell>
        </row>
        <row r="258">
          <cell r="A258">
            <v>42444</v>
          </cell>
          <cell r="B258">
            <v>7</v>
          </cell>
          <cell r="C258">
            <v>999</v>
          </cell>
          <cell r="D258">
            <v>125</v>
          </cell>
          <cell r="E258">
            <v>237</v>
          </cell>
          <cell r="F258">
            <v>2372</v>
          </cell>
          <cell r="G258" t="str">
            <v xml:space="preserve">CYRELA CONSTRUTORA            </v>
          </cell>
        </row>
        <row r="259">
          <cell r="A259">
            <v>42520</v>
          </cell>
          <cell r="B259">
            <v>6</v>
          </cell>
          <cell r="C259">
            <v>85</v>
          </cell>
          <cell r="D259">
            <v>228</v>
          </cell>
          <cell r="E259">
            <v>237</v>
          </cell>
          <cell r="F259">
            <v>1133</v>
          </cell>
          <cell r="G259" t="str">
            <v xml:space="preserve">CYRELA IMOBILIARIA - MUST     </v>
          </cell>
        </row>
        <row r="260">
          <cell r="A260">
            <v>42520</v>
          </cell>
          <cell r="B260">
            <v>6</v>
          </cell>
          <cell r="C260">
            <v>85</v>
          </cell>
          <cell r="D260">
            <v>228</v>
          </cell>
          <cell r="E260">
            <v>237</v>
          </cell>
          <cell r="F260">
            <v>2372</v>
          </cell>
          <cell r="G260" t="str">
            <v xml:space="preserve">CYRELA IMOBILIARIA - MUST     </v>
          </cell>
        </row>
        <row r="261">
          <cell r="A261">
            <v>42600</v>
          </cell>
          <cell r="B261">
            <v>8</v>
          </cell>
          <cell r="C261">
            <v>175</v>
          </cell>
          <cell r="D261">
            <v>133</v>
          </cell>
          <cell r="E261">
            <v>237</v>
          </cell>
          <cell r="F261">
            <v>1133</v>
          </cell>
          <cell r="G261" t="str">
            <v xml:space="preserve">SELLER                        </v>
          </cell>
        </row>
        <row r="262">
          <cell r="A262">
            <v>42600</v>
          </cell>
          <cell r="B262">
            <v>8</v>
          </cell>
          <cell r="C262">
            <v>175</v>
          </cell>
          <cell r="D262">
            <v>133</v>
          </cell>
          <cell r="E262">
            <v>237</v>
          </cell>
          <cell r="F262">
            <v>2372</v>
          </cell>
          <cell r="G262" t="str">
            <v xml:space="preserve">SELLER                        </v>
          </cell>
        </row>
        <row r="263">
          <cell r="A263">
            <v>42964</v>
          </cell>
          <cell r="B263">
            <v>3</v>
          </cell>
          <cell r="C263">
            <v>313</v>
          </cell>
          <cell r="D263">
            <v>222</v>
          </cell>
          <cell r="E263">
            <v>341</v>
          </cell>
          <cell r="F263">
            <v>61</v>
          </cell>
          <cell r="G263" t="str">
            <v xml:space="preserve">BR - ADM. / LOCAÇÃO           </v>
          </cell>
        </row>
        <row r="264">
          <cell r="A264">
            <v>44620</v>
          </cell>
          <cell r="B264">
            <v>3</v>
          </cell>
          <cell r="C264">
            <v>330</v>
          </cell>
          <cell r="D264">
            <v>114</v>
          </cell>
          <cell r="E264">
            <v>237</v>
          </cell>
          <cell r="F264">
            <v>1133</v>
          </cell>
          <cell r="G264" t="str">
            <v xml:space="preserve">CYRELA COML. - BELA CINTRA    </v>
          </cell>
        </row>
        <row r="265">
          <cell r="A265">
            <v>44620</v>
          </cell>
          <cell r="B265">
            <v>3</v>
          </cell>
          <cell r="C265">
            <v>330</v>
          </cell>
          <cell r="D265">
            <v>114</v>
          </cell>
          <cell r="E265">
            <v>237</v>
          </cell>
          <cell r="F265">
            <v>2372</v>
          </cell>
          <cell r="G265" t="str">
            <v xml:space="preserve">CYRELA COML. - BELA CINTRA    </v>
          </cell>
        </row>
        <row r="266">
          <cell r="A266">
            <v>44630</v>
          </cell>
          <cell r="B266">
            <v>0</v>
          </cell>
          <cell r="C266">
            <v>317</v>
          </cell>
          <cell r="D266">
            <v>121</v>
          </cell>
          <cell r="E266">
            <v>237</v>
          </cell>
          <cell r="F266">
            <v>1133</v>
          </cell>
          <cell r="G266" t="str">
            <v xml:space="preserve">BR - ALVORADA (M)             </v>
          </cell>
        </row>
        <row r="267">
          <cell r="A267">
            <v>44630</v>
          </cell>
          <cell r="B267">
            <v>0</v>
          </cell>
          <cell r="C267">
            <v>317</v>
          </cell>
          <cell r="D267">
            <v>121</v>
          </cell>
          <cell r="E267">
            <v>237</v>
          </cell>
          <cell r="F267">
            <v>2372</v>
          </cell>
          <cell r="G267" t="str">
            <v xml:space="preserve">BR - ALVORADA (M)             </v>
          </cell>
        </row>
        <row r="268">
          <cell r="A268">
            <v>44650</v>
          </cell>
          <cell r="B268">
            <v>5</v>
          </cell>
          <cell r="C268">
            <v>314</v>
          </cell>
          <cell r="D268">
            <v>123</v>
          </cell>
          <cell r="E268">
            <v>237</v>
          </cell>
          <cell r="F268">
            <v>1133</v>
          </cell>
          <cell r="G268" t="str">
            <v xml:space="preserve">BR - LUIZ MOLINA              </v>
          </cell>
        </row>
        <row r="269">
          <cell r="A269">
            <v>44650</v>
          </cell>
          <cell r="B269">
            <v>5</v>
          </cell>
          <cell r="C269">
            <v>314</v>
          </cell>
          <cell r="D269">
            <v>123</v>
          </cell>
          <cell r="E269">
            <v>237</v>
          </cell>
          <cell r="F269">
            <v>2372</v>
          </cell>
          <cell r="G269" t="str">
            <v xml:space="preserve">BR - LUIZ MOLINA              </v>
          </cell>
        </row>
        <row r="270">
          <cell r="A270">
            <v>44860</v>
          </cell>
          <cell r="B270">
            <v>5</v>
          </cell>
          <cell r="C270">
            <v>2639</v>
          </cell>
          <cell r="D270">
            <v>217</v>
          </cell>
          <cell r="E270">
            <v>237</v>
          </cell>
          <cell r="F270">
            <v>1133</v>
          </cell>
          <cell r="G270" t="str">
            <v xml:space="preserve">ABC II                        </v>
          </cell>
        </row>
        <row r="271">
          <cell r="A271">
            <v>44860</v>
          </cell>
          <cell r="B271">
            <v>5</v>
          </cell>
          <cell r="C271">
            <v>2639</v>
          </cell>
          <cell r="D271">
            <v>217</v>
          </cell>
          <cell r="E271">
            <v>237</v>
          </cell>
          <cell r="F271">
            <v>2372</v>
          </cell>
          <cell r="G271" t="str">
            <v xml:space="preserve">ABC II                        </v>
          </cell>
        </row>
        <row r="272">
          <cell r="A272">
            <v>46275</v>
          </cell>
          <cell r="B272">
            <v>0</v>
          </cell>
          <cell r="C272">
            <v>30</v>
          </cell>
          <cell r="D272">
            <v>228</v>
          </cell>
          <cell r="E272">
            <v>341</v>
          </cell>
          <cell r="F272">
            <v>61</v>
          </cell>
          <cell r="G272" t="str">
            <v xml:space="preserve">CYRELA IMOBILIARIA - NEW YORK </v>
          </cell>
        </row>
        <row r="273">
          <cell r="A273">
            <v>46281</v>
          </cell>
          <cell r="B273">
            <v>8</v>
          </cell>
          <cell r="C273">
            <v>998</v>
          </cell>
          <cell r="D273">
            <v>228</v>
          </cell>
          <cell r="E273">
            <v>341</v>
          </cell>
          <cell r="F273">
            <v>61</v>
          </cell>
          <cell r="G273" t="str">
            <v xml:space="preserve">CYRELA IMOBILIARIA            </v>
          </cell>
        </row>
        <row r="274">
          <cell r="A274">
            <v>46285</v>
          </cell>
          <cell r="B274">
            <v>9</v>
          </cell>
          <cell r="C274">
            <v>3117</v>
          </cell>
          <cell r="D274">
            <v>144</v>
          </cell>
          <cell r="E274">
            <v>341</v>
          </cell>
          <cell r="F274">
            <v>61</v>
          </cell>
          <cell r="G274" t="str">
            <v xml:space="preserve">CYRELA IMOB. - PL.CONCORDE    </v>
          </cell>
        </row>
        <row r="275">
          <cell r="A275">
            <v>46291</v>
          </cell>
          <cell r="B275">
            <v>7</v>
          </cell>
          <cell r="C275">
            <v>51</v>
          </cell>
          <cell r="D275">
            <v>228</v>
          </cell>
          <cell r="E275">
            <v>341</v>
          </cell>
          <cell r="F275">
            <v>61</v>
          </cell>
          <cell r="G275" t="str">
            <v xml:space="preserve">CYRELA IMOBILIARIA - FIRST    </v>
          </cell>
        </row>
        <row r="276">
          <cell r="A276">
            <v>46770</v>
          </cell>
          <cell r="B276">
            <v>7</v>
          </cell>
          <cell r="C276">
            <v>2279</v>
          </cell>
          <cell r="D276">
            <v>204</v>
          </cell>
          <cell r="E276">
            <v>237</v>
          </cell>
          <cell r="F276">
            <v>1133</v>
          </cell>
          <cell r="G276" t="str">
            <v xml:space="preserve">TAL EMPREEND.                 </v>
          </cell>
        </row>
        <row r="277">
          <cell r="A277">
            <v>46770</v>
          </cell>
          <cell r="B277">
            <v>7</v>
          </cell>
          <cell r="C277">
            <v>2279</v>
          </cell>
          <cell r="D277">
            <v>204</v>
          </cell>
          <cell r="E277">
            <v>237</v>
          </cell>
          <cell r="F277">
            <v>2372</v>
          </cell>
          <cell r="G277" t="str">
            <v xml:space="preserve">TAL EMPREEND.                 </v>
          </cell>
        </row>
        <row r="278">
          <cell r="A278">
            <v>46790</v>
          </cell>
          <cell r="B278">
            <v>1</v>
          </cell>
          <cell r="C278">
            <v>3579</v>
          </cell>
          <cell r="D278">
            <v>146</v>
          </cell>
          <cell r="E278">
            <v>237</v>
          </cell>
          <cell r="F278">
            <v>2372</v>
          </cell>
          <cell r="G278" t="str">
            <v xml:space="preserve">ABCD EMPREITADA DE LAVOR      </v>
          </cell>
        </row>
        <row r="279">
          <cell r="A279">
            <v>46922</v>
          </cell>
          <cell r="B279">
            <v>7</v>
          </cell>
          <cell r="C279">
            <v>1321</v>
          </cell>
          <cell r="D279">
            <v>203</v>
          </cell>
          <cell r="E279">
            <v>341</v>
          </cell>
          <cell r="F279">
            <v>61</v>
          </cell>
          <cell r="G279" t="str">
            <v xml:space="preserve">TAL DE INVEST.                </v>
          </cell>
        </row>
        <row r="280">
          <cell r="A280">
            <v>46924</v>
          </cell>
          <cell r="B280">
            <v>3</v>
          </cell>
          <cell r="C280">
            <v>336</v>
          </cell>
          <cell r="D280">
            <v>220</v>
          </cell>
          <cell r="E280">
            <v>341</v>
          </cell>
          <cell r="F280">
            <v>61</v>
          </cell>
          <cell r="G280" t="str">
            <v xml:space="preserve">CYBRA INVEST.                 </v>
          </cell>
        </row>
        <row r="281">
          <cell r="A281">
            <v>47441</v>
          </cell>
          <cell r="B281">
            <v>7</v>
          </cell>
          <cell r="C281">
            <v>330</v>
          </cell>
          <cell r="D281">
            <v>114</v>
          </cell>
          <cell r="E281">
            <v>341</v>
          </cell>
          <cell r="F281">
            <v>61</v>
          </cell>
          <cell r="G281" t="str">
            <v xml:space="preserve">CYRELA COML. - BELA CINTRA    </v>
          </cell>
        </row>
        <row r="282">
          <cell r="A282">
            <v>47442</v>
          </cell>
          <cell r="B282">
            <v>5</v>
          </cell>
          <cell r="C282">
            <v>1312</v>
          </cell>
          <cell r="D282">
            <v>262</v>
          </cell>
          <cell r="E282">
            <v>341</v>
          </cell>
          <cell r="F282">
            <v>61</v>
          </cell>
          <cell r="G282" t="str">
            <v xml:space="preserve">CYRELA TECNISA                </v>
          </cell>
        </row>
        <row r="283">
          <cell r="A283">
            <v>47569</v>
          </cell>
          <cell r="B283">
            <v>5</v>
          </cell>
          <cell r="C283">
            <v>1619</v>
          </cell>
          <cell r="D283">
            <v>113</v>
          </cell>
          <cell r="E283">
            <v>341</v>
          </cell>
          <cell r="F283">
            <v>61</v>
          </cell>
          <cell r="G283" t="str">
            <v xml:space="preserve">CYRELA COMERCIAL              </v>
          </cell>
        </row>
        <row r="284">
          <cell r="A284">
            <v>47615</v>
          </cell>
          <cell r="B284">
            <v>6</v>
          </cell>
          <cell r="C284">
            <v>3267</v>
          </cell>
          <cell r="D284">
            <v>141</v>
          </cell>
          <cell r="E284">
            <v>341</v>
          </cell>
          <cell r="F284">
            <v>61</v>
          </cell>
          <cell r="G284" t="str">
            <v xml:space="preserve">CYRELA INVEST. - CARLOS WEBER </v>
          </cell>
        </row>
        <row r="285">
          <cell r="A285">
            <v>47617</v>
          </cell>
          <cell r="B285">
            <v>2</v>
          </cell>
          <cell r="C285">
            <v>50</v>
          </cell>
          <cell r="D285">
            <v>127</v>
          </cell>
          <cell r="E285">
            <v>341</v>
          </cell>
          <cell r="F285">
            <v>61</v>
          </cell>
          <cell r="G285" t="str">
            <v>CYRELA INVESTIMENTO - C.VALENT</v>
          </cell>
        </row>
        <row r="286">
          <cell r="A286">
            <v>47619</v>
          </cell>
          <cell r="B286">
            <v>8</v>
          </cell>
          <cell r="C286">
            <v>1319</v>
          </cell>
          <cell r="D286">
            <v>127</v>
          </cell>
          <cell r="E286">
            <v>341</v>
          </cell>
          <cell r="F286">
            <v>61</v>
          </cell>
          <cell r="G286" t="str">
            <v xml:space="preserve">CYRELA INVESTIMENTO           </v>
          </cell>
        </row>
        <row r="287">
          <cell r="A287">
            <v>47792</v>
          </cell>
          <cell r="B287">
            <v>3</v>
          </cell>
          <cell r="C287">
            <v>169</v>
          </cell>
          <cell r="D287">
            <v>261</v>
          </cell>
          <cell r="E287">
            <v>341</v>
          </cell>
          <cell r="F287">
            <v>61</v>
          </cell>
          <cell r="G287" t="str">
            <v xml:space="preserve">CYRELA TECNISA - MOOCA        </v>
          </cell>
        </row>
        <row r="288">
          <cell r="A288">
            <v>48180</v>
          </cell>
          <cell r="B288">
            <v>7</v>
          </cell>
          <cell r="C288">
            <v>3289</v>
          </cell>
          <cell r="D288">
            <v>101</v>
          </cell>
          <cell r="E288">
            <v>237</v>
          </cell>
          <cell r="F288">
            <v>1133</v>
          </cell>
          <cell r="G288" t="str">
            <v xml:space="preserve">DÁLIA EMPREEND. - (MÃE)       </v>
          </cell>
        </row>
        <row r="289">
          <cell r="A289">
            <v>48180</v>
          </cell>
          <cell r="B289">
            <v>7</v>
          </cell>
          <cell r="C289">
            <v>3289</v>
          </cell>
          <cell r="D289">
            <v>101</v>
          </cell>
          <cell r="E289">
            <v>237</v>
          </cell>
          <cell r="F289">
            <v>2372</v>
          </cell>
          <cell r="G289" t="str">
            <v xml:space="preserve">DÁLIA EMPREEND. - (MÃE)       </v>
          </cell>
        </row>
        <row r="290">
          <cell r="A290">
            <v>48339</v>
          </cell>
          <cell r="B290">
            <v>2</v>
          </cell>
          <cell r="C290">
            <v>314</v>
          </cell>
          <cell r="D290">
            <v>123</v>
          </cell>
          <cell r="E290">
            <v>341</v>
          </cell>
          <cell r="F290">
            <v>61</v>
          </cell>
          <cell r="G290" t="str">
            <v xml:space="preserve">BR - LUIZ MOLINA              </v>
          </cell>
        </row>
        <row r="291">
          <cell r="A291">
            <v>48341</v>
          </cell>
          <cell r="B291">
            <v>8</v>
          </cell>
          <cell r="C291">
            <v>317</v>
          </cell>
          <cell r="D291">
            <v>121</v>
          </cell>
          <cell r="E291">
            <v>341</v>
          </cell>
          <cell r="F291">
            <v>61</v>
          </cell>
          <cell r="G291" t="str">
            <v xml:space="preserve">BR - ALVORADA                 </v>
          </cell>
        </row>
        <row r="292">
          <cell r="A292">
            <v>48397</v>
          </cell>
          <cell r="B292">
            <v>0</v>
          </cell>
          <cell r="C292">
            <v>319</v>
          </cell>
          <cell r="D292">
            <v>122</v>
          </cell>
          <cell r="E292">
            <v>341</v>
          </cell>
          <cell r="F292">
            <v>61</v>
          </cell>
          <cell r="G292" t="str">
            <v xml:space="preserve">BR - CEL. MELLO               </v>
          </cell>
        </row>
        <row r="293">
          <cell r="A293">
            <v>48398</v>
          </cell>
          <cell r="B293">
            <v>8</v>
          </cell>
          <cell r="C293">
            <v>335</v>
          </cell>
          <cell r="D293">
            <v>260</v>
          </cell>
          <cell r="E293">
            <v>341</v>
          </cell>
          <cell r="F293">
            <v>61</v>
          </cell>
          <cell r="G293" t="str">
            <v xml:space="preserve">CYRELA IMOB. - HIPICA         </v>
          </cell>
        </row>
        <row r="294">
          <cell r="A294">
            <v>48400</v>
          </cell>
          <cell r="B294">
            <v>2</v>
          </cell>
          <cell r="C294">
            <v>320</v>
          </cell>
          <cell r="D294">
            <v>120</v>
          </cell>
          <cell r="E294">
            <v>341</v>
          </cell>
          <cell r="F294">
            <v>61</v>
          </cell>
          <cell r="G294" t="str">
            <v xml:space="preserve">BR - ICOARANA                 </v>
          </cell>
        </row>
        <row r="295">
          <cell r="A295">
            <v>49000</v>
          </cell>
          <cell r="B295">
            <v>8</v>
          </cell>
          <cell r="C295">
            <v>1464</v>
          </cell>
          <cell r="D295">
            <v>246</v>
          </cell>
          <cell r="E295">
            <v>237</v>
          </cell>
          <cell r="F295">
            <v>1133</v>
          </cell>
          <cell r="G295" t="str">
            <v xml:space="preserve">CYRELA DINAMICA INVEST.       </v>
          </cell>
        </row>
        <row r="296">
          <cell r="A296">
            <v>49000</v>
          </cell>
          <cell r="B296">
            <v>8</v>
          </cell>
          <cell r="C296">
            <v>1464</v>
          </cell>
          <cell r="D296">
            <v>246</v>
          </cell>
          <cell r="E296">
            <v>237</v>
          </cell>
          <cell r="F296">
            <v>2372</v>
          </cell>
          <cell r="G296" t="str">
            <v xml:space="preserve">CYRELA DINAMICA INVEST.       </v>
          </cell>
        </row>
        <row r="297">
          <cell r="A297">
            <v>49501</v>
          </cell>
          <cell r="B297">
            <v>6</v>
          </cell>
          <cell r="C297">
            <v>75</v>
          </cell>
          <cell r="D297">
            <v>212</v>
          </cell>
          <cell r="E297">
            <v>341</v>
          </cell>
          <cell r="F297">
            <v>61</v>
          </cell>
          <cell r="G297" t="str">
            <v xml:space="preserve">NORTH PLACE - PROJETOS        </v>
          </cell>
        </row>
        <row r="298">
          <cell r="A298">
            <v>49752</v>
          </cell>
          <cell r="B298">
            <v>5</v>
          </cell>
          <cell r="C298">
            <v>2279</v>
          </cell>
          <cell r="D298">
            <v>204</v>
          </cell>
          <cell r="E298">
            <v>341</v>
          </cell>
          <cell r="F298">
            <v>61</v>
          </cell>
          <cell r="G298" t="str">
            <v xml:space="preserve">TAL EMPREEND.                 </v>
          </cell>
        </row>
        <row r="299">
          <cell r="A299">
            <v>50079</v>
          </cell>
          <cell r="B299">
            <v>9</v>
          </cell>
          <cell r="C299">
            <v>177</v>
          </cell>
          <cell r="D299">
            <v>263</v>
          </cell>
          <cell r="E299">
            <v>341</v>
          </cell>
          <cell r="F299">
            <v>61</v>
          </cell>
          <cell r="G299" t="str">
            <v xml:space="preserve">COUNTRY DE INVEST.            </v>
          </cell>
        </row>
        <row r="300">
          <cell r="A300">
            <v>50080</v>
          </cell>
          <cell r="B300">
            <v>7</v>
          </cell>
          <cell r="C300">
            <v>176</v>
          </cell>
          <cell r="D300">
            <v>129</v>
          </cell>
          <cell r="E300">
            <v>341</v>
          </cell>
          <cell r="F300">
            <v>61</v>
          </cell>
          <cell r="G300" t="str">
            <v xml:space="preserve">FIFTY DE INVEST.              </v>
          </cell>
        </row>
        <row r="301">
          <cell r="A301">
            <v>50596</v>
          </cell>
          <cell r="B301">
            <v>2</v>
          </cell>
          <cell r="C301">
            <v>3928</v>
          </cell>
          <cell r="D301">
            <v>161</v>
          </cell>
          <cell r="E301">
            <v>341</v>
          </cell>
          <cell r="F301">
            <v>61</v>
          </cell>
          <cell r="G301" t="str">
            <v xml:space="preserve">CYRELA CONSTR. - VEREDA       </v>
          </cell>
        </row>
        <row r="302">
          <cell r="A302">
            <v>50618</v>
          </cell>
          <cell r="B302">
            <v>4</v>
          </cell>
          <cell r="C302">
            <v>178</v>
          </cell>
          <cell r="D302">
            <v>225</v>
          </cell>
          <cell r="E302">
            <v>341</v>
          </cell>
          <cell r="F302">
            <v>61</v>
          </cell>
          <cell r="G302" t="str">
            <v xml:space="preserve">CYBRA INVEST.  - CORPORATE    </v>
          </cell>
        </row>
        <row r="303">
          <cell r="A303">
            <v>50620</v>
          </cell>
          <cell r="B303">
            <v>0</v>
          </cell>
          <cell r="C303">
            <v>178</v>
          </cell>
          <cell r="D303">
            <v>227</v>
          </cell>
          <cell r="E303">
            <v>341</v>
          </cell>
          <cell r="F303">
            <v>61</v>
          </cell>
          <cell r="G303" t="str">
            <v>CYBRA INVEST. - EMPREENDEDORES</v>
          </cell>
        </row>
        <row r="304">
          <cell r="A304">
            <v>50902</v>
          </cell>
          <cell r="B304">
            <v>2</v>
          </cell>
          <cell r="C304">
            <v>1745</v>
          </cell>
          <cell r="D304">
            <v>109</v>
          </cell>
          <cell r="E304">
            <v>341</v>
          </cell>
          <cell r="F304">
            <v>61</v>
          </cell>
          <cell r="G304" t="str">
            <v xml:space="preserve">NP EMPREEND. - STO. ANDRE     </v>
          </cell>
        </row>
        <row r="305">
          <cell r="A305">
            <v>51012</v>
          </cell>
          <cell r="B305">
            <v>9</v>
          </cell>
          <cell r="C305">
            <v>200</v>
          </cell>
          <cell r="D305">
            <v>117</v>
          </cell>
          <cell r="E305">
            <v>341</v>
          </cell>
          <cell r="F305">
            <v>61</v>
          </cell>
          <cell r="G305" t="str">
            <v xml:space="preserve">BR - IMPOSTOS                 </v>
          </cell>
        </row>
        <row r="306">
          <cell r="A306">
            <v>51175</v>
          </cell>
          <cell r="B306">
            <v>4</v>
          </cell>
          <cell r="C306">
            <v>2617</v>
          </cell>
          <cell r="D306">
            <v>209</v>
          </cell>
          <cell r="E306">
            <v>341</v>
          </cell>
          <cell r="F306">
            <v>61</v>
          </cell>
          <cell r="G306" t="str">
            <v xml:space="preserve">CANINDÉ - 19 FEVEREIRO        </v>
          </cell>
        </row>
        <row r="307">
          <cell r="A307">
            <v>51177</v>
          </cell>
          <cell r="B307">
            <v>0</v>
          </cell>
          <cell r="C307">
            <v>3621</v>
          </cell>
          <cell r="D307">
            <v>208</v>
          </cell>
          <cell r="E307">
            <v>341</v>
          </cell>
          <cell r="F307">
            <v>61</v>
          </cell>
          <cell r="G307" t="str">
            <v xml:space="preserve">CANINDÉ - PEPE                </v>
          </cell>
        </row>
        <row r="308">
          <cell r="A308">
            <v>51179</v>
          </cell>
          <cell r="B308">
            <v>6</v>
          </cell>
          <cell r="C308">
            <v>182</v>
          </cell>
          <cell r="D308">
            <v>224</v>
          </cell>
          <cell r="E308">
            <v>341</v>
          </cell>
          <cell r="F308">
            <v>61</v>
          </cell>
          <cell r="G308" t="str">
            <v xml:space="preserve">CYRELA CONSTR.-MELIA CAMPINAS </v>
          </cell>
        </row>
        <row r="309">
          <cell r="A309">
            <v>51181</v>
          </cell>
          <cell r="B309">
            <v>2</v>
          </cell>
          <cell r="C309">
            <v>2363</v>
          </cell>
          <cell r="D309">
            <v>210</v>
          </cell>
          <cell r="E309">
            <v>341</v>
          </cell>
          <cell r="F309">
            <v>61</v>
          </cell>
          <cell r="G309" t="str">
            <v xml:space="preserve">CANINDÉ - CASA ROSA           </v>
          </cell>
        </row>
        <row r="310">
          <cell r="A310">
            <v>51196</v>
          </cell>
          <cell r="B310">
            <v>0</v>
          </cell>
          <cell r="C310">
            <v>2054</v>
          </cell>
          <cell r="D310">
            <v>118</v>
          </cell>
          <cell r="E310">
            <v>341</v>
          </cell>
          <cell r="F310">
            <v>61</v>
          </cell>
          <cell r="G310" t="str">
            <v xml:space="preserve">BR - NHAMBIQUARAS             </v>
          </cell>
        </row>
        <row r="311">
          <cell r="A311">
            <v>51198</v>
          </cell>
          <cell r="B311">
            <v>6</v>
          </cell>
          <cell r="C311">
            <v>3474</v>
          </cell>
          <cell r="D311">
            <v>232</v>
          </cell>
          <cell r="E311">
            <v>341</v>
          </cell>
          <cell r="F311">
            <v>61</v>
          </cell>
          <cell r="G311" t="str">
            <v xml:space="preserve">COUNTRY - PANAMBY LOTE 1      </v>
          </cell>
        </row>
        <row r="312">
          <cell r="A312">
            <v>51365</v>
          </cell>
          <cell r="B312">
            <v>1</v>
          </cell>
          <cell r="C312">
            <v>2320</v>
          </cell>
          <cell r="D312">
            <v>265</v>
          </cell>
          <cell r="E312">
            <v>341</v>
          </cell>
          <cell r="F312">
            <v>61</v>
          </cell>
          <cell r="G312" t="str">
            <v xml:space="preserve">BR - FERNANDES DE ABREU       </v>
          </cell>
        </row>
        <row r="313">
          <cell r="A313">
            <v>52828</v>
          </cell>
          <cell r="B313">
            <v>7</v>
          </cell>
          <cell r="C313">
            <v>333</v>
          </cell>
          <cell r="D313">
            <v>102</v>
          </cell>
          <cell r="E313">
            <v>341</v>
          </cell>
          <cell r="F313">
            <v>61</v>
          </cell>
          <cell r="G313" t="str">
            <v xml:space="preserve">BRX ADM. SHOP.                </v>
          </cell>
        </row>
        <row r="314">
          <cell r="A314">
            <v>52830</v>
          </cell>
          <cell r="B314">
            <v>3</v>
          </cell>
          <cell r="C314">
            <v>131</v>
          </cell>
          <cell r="D314">
            <v>112</v>
          </cell>
          <cell r="E314">
            <v>341</v>
          </cell>
          <cell r="F314">
            <v>61</v>
          </cell>
          <cell r="G314" t="str">
            <v xml:space="preserve">CAÇAPAVA EMPREITADA           </v>
          </cell>
        </row>
        <row r="315">
          <cell r="A315">
            <v>53725</v>
          </cell>
          <cell r="B315">
            <v>4</v>
          </cell>
          <cell r="C315">
            <v>3476</v>
          </cell>
          <cell r="D315">
            <v>234</v>
          </cell>
          <cell r="E315">
            <v>341</v>
          </cell>
          <cell r="F315">
            <v>61</v>
          </cell>
          <cell r="G315" t="str">
            <v xml:space="preserve">COUNTRY - PANAMBY LOTE 23     </v>
          </cell>
        </row>
        <row r="316">
          <cell r="A316">
            <v>53729</v>
          </cell>
          <cell r="B316">
            <v>6</v>
          </cell>
          <cell r="C316">
            <v>3514</v>
          </cell>
          <cell r="D316">
            <v>230</v>
          </cell>
          <cell r="E316">
            <v>341</v>
          </cell>
          <cell r="F316">
            <v>61</v>
          </cell>
          <cell r="G316" t="str">
            <v xml:space="preserve">TAL EMPR. - RAFAEL DE BARROS  </v>
          </cell>
        </row>
        <row r="317">
          <cell r="A317">
            <v>53732</v>
          </cell>
          <cell r="B317">
            <v>0</v>
          </cell>
          <cell r="C317">
            <v>3237</v>
          </cell>
          <cell r="D317">
            <v>137</v>
          </cell>
          <cell r="E317">
            <v>341</v>
          </cell>
          <cell r="F317">
            <v>61</v>
          </cell>
          <cell r="G317" t="str">
            <v xml:space="preserve">CYRELA INVEST. - DIAS LEME 2  </v>
          </cell>
        </row>
        <row r="318">
          <cell r="A318">
            <v>53734</v>
          </cell>
          <cell r="B318">
            <v>6</v>
          </cell>
          <cell r="C318">
            <v>2980</v>
          </cell>
          <cell r="D318">
            <v>139</v>
          </cell>
          <cell r="E318">
            <v>341</v>
          </cell>
          <cell r="F318">
            <v>61</v>
          </cell>
          <cell r="G318" t="str">
            <v xml:space="preserve">CYRELA IMOB. - DIAS LEME 1    </v>
          </cell>
        </row>
        <row r="319">
          <cell r="A319">
            <v>53738</v>
          </cell>
          <cell r="B319">
            <v>7</v>
          </cell>
          <cell r="C319">
            <v>3071</v>
          </cell>
          <cell r="D319">
            <v>267</v>
          </cell>
          <cell r="E319">
            <v>341</v>
          </cell>
          <cell r="F319">
            <v>61</v>
          </cell>
          <cell r="G319" t="str">
            <v xml:space="preserve">BR - COND. LEOPOLDO           </v>
          </cell>
        </row>
        <row r="320">
          <cell r="A320">
            <v>53739</v>
          </cell>
          <cell r="B320">
            <v>5</v>
          </cell>
          <cell r="C320">
            <v>2725</v>
          </cell>
          <cell r="D320">
            <v>138</v>
          </cell>
          <cell r="E320">
            <v>341</v>
          </cell>
          <cell r="F320">
            <v>61</v>
          </cell>
          <cell r="G320" t="str">
            <v>FIFTY - MARTINIANO DE CARVALHO</v>
          </cell>
        </row>
        <row r="321">
          <cell r="A321">
            <v>53741</v>
          </cell>
          <cell r="B321">
            <v>1</v>
          </cell>
          <cell r="C321">
            <v>2745</v>
          </cell>
          <cell r="D321">
            <v>151</v>
          </cell>
          <cell r="E321">
            <v>341</v>
          </cell>
          <cell r="F321">
            <v>61</v>
          </cell>
          <cell r="G321" t="str">
            <v xml:space="preserve">FIFTY - PINTASSILGO           </v>
          </cell>
        </row>
        <row r="322">
          <cell r="A322">
            <v>53742</v>
          </cell>
          <cell r="B322">
            <v>9</v>
          </cell>
          <cell r="C322">
            <v>334</v>
          </cell>
          <cell r="D322">
            <v>216</v>
          </cell>
          <cell r="E322">
            <v>341</v>
          </cell>
          <cell r="F322">
            <v>61</v>
          </cell>
          <cell r="G322" t="str">
            <v xml:space="preserve">BRC SERVIÇOS                  </v>
          </cell>
        </row>
        <row r="323">
          <cell r="A323">
            <v>53751</v>
          </cell>
          <cell r="B323">
            <v>0</v>
          </cell>
          <cell r="C323">
            <v>3137</v>
          </cell>
          <cell r="D323">
            <v>143</v>
          </cell>
          <cell r="E323">
            <v>341</v>
          </cell>
          <cell r="F323">
            <v>61</v>
          </cell>
          <cell r="G323" t="str">
            <v xml:space="preserve">CYRELA INVEST. - VLG. HIPICA  </v>
          </cell>
        </row>
        <row r="324">
          <cell r="A324">
            <v>53752</v>
          </cell>
          <cell r="B324">
            <v>8</v>
          </cell>
          <cell r="C324">
            <v>3289</v>
          </cell>
          <cell r="D324">
            <v>105</v>
          </cell>
          <cell r="E324">
            <v>341</v>
          </cell>
          <cell r="F324">
            <v>61</v>
          </cell>
          <cell r="G324" t="str">
            <v xml:space="preserve">DÁLIA EMPREEND. - (CONSÓRCIO) </v>
          </cell>
        </row>
        <row r="325">
          <cell r="A325">
            <v>53753</v>
          </cell>
          <cell r="B325">
            <v>6</v>
          </cell>
          <cell r="C325">
            <v>3240</v>
          </cell>
          <cell r="D325">
            <v>140</v>
          </cell>
          <cell r="E325">
            <v>341</v>
          </cell>
          <cell r="F325">
            <v>61</v>
          </cell>
          <cell r="G325" t="str">
            <v xml:space="preserve">CYRELA INVEST. - VOLUNTÁRIOS  </v>
          </cell>
        </row>
        <row r="326">
          <cell r="A326">
            <v>53754</v>
          </cell>
          <cell r="B326">
            <v>4</v>
          </cell>
          <cell r="C326">
            <v>2619</v>
          </cell>
          <cell r="D326">
            <v>111</v>
          </cell>
          <cell r="E326">
            <v>341</v>
          </cell>
          <cell r="F326">
            <v>61</v>
          </cell>
          <cell r="G326" t="str">
            <v xml:space="preserve">DÁLIA EMPREEND.- BONI         </v>
          </cell>
        </row>
        <row r="327">
          <cell r="A327">
            <v>53755</v>
          </cell>
          <cell r="B327">
            <v>1</v>
          </cell>
          <cell r="C327">
            <v>1317</v>
          </cell>
          <cell r="D327">
            <v>218</v>
          </cell>
          <cell r="E327">
            <v>341</v>
          </cell>
          <cell r="F327">
            <v>61</v>
          </cell>
          <cell r="G327" t="str">
            <v xml:space="preserve">ABC REALTY                    </v>
          </cell>
        </row>
        <row r="328">
          <cell r="A328">
            <v>53757</v>
          </cell>
          <cell r="B328">
            <v>7</v>
          </cell>
          <cell r="C328">
            <v>2641</v>
          </cell>
          <cell r="D328">
            <v>221</v>
          </cell>
          <cell r="E328">
            <v>341</v>
          </cell>
          <cell r="F328">
            <v>61</v>
          </cell>
          <cell r="G328" t="str">
            <v xml:space="preserve">CAPITAL REALTY                </v>
          </cell>
        </row>
        <row r="329">
          <cell r="A329">
            <v>53759</v>
          </cell>
          <cell r="B329">
            <v>3</v>
          </cell>
          <cell r="C329">
            <v>183</v>
          </cell>
          <cell r="D329">
            <v>117</v>
          </cell>
          <cell r="E329">
            <v>341</v>
          </cell>
          <cell r="F329">
            <v>61</v>
          </cell>
          <cell r="G329" t="str">
            <v xml:space="preserve">MILLENIUM INVESTIMENTO        </v>
          </cell>
        </row>
        <row r="330">
          <cell r="A330">
            <v>53760</v>
          </cell>
          <cell r="B330">
            <v>1</v>
          </cell>
          <cell r="C330">
            <v>2446</v>
          </cell>
          <cell r="D330">
            <v>266</v>
          </cell>
          <cell r="E330">
            <v>341</v>
          </cell>
          <cell r="F330">
            <v>61</v>
          </cell>
          <cell r="G330" t="str">
            <v xml:space="preserve">BR - DADO BIER                </v>
          </cell>
        </row>
        <row r="331">
          <cell r="A331">
            <v>53762</v>
          </cell>
          <cell r="B331">
            <v>7</v>
          </cell>
          <cell r="C331">
            <v>325</v>
          </cell>
          <cell r="D331">
            <v>202</v>
          </cell>
          <cell r="E331">
            <v>341</v>
          </cell>
          <cell r="F331">
            <v>61</v>
          </cell>
          <cell r="G331" t="str">
            <v xml:space="preserve">BR - FARIA LIMA               </v>
          </cell>
        </row>
        <row r="332">
          <cell r="A332">
            <v>53764</v>
          </cell>
          <cell r="B332">
            <v>3</v>
          </cell>
          <cell r="C332">
            <v>3458</v>
          </cell>
          <cell r="D332">
            <v>223</v>
          </cell>
          <cell r="E332">
            <v>341</v>
          </cell>
          <cell r="F332">
            <v>61</v>
          </cell>
          <cell r="G332" t="str">
            <v xml:space="preserve">BR - GEORGIA                  </v>
          </cell>
        </row>
        <row r="333">
          <cell r="A333">
            <v>53767</v>
          </cell>
          <cell r="B333">
            <v>6</v>
          </cell>
          <cell r="C333">
            <v>132</v>
          </cell>
          <cell r="D333">
            <v>215</v>
          </cell>
          <cell r="E333">
            <v>341</v>
          </cell>
          <cell r="F333">
            <v>61</v>
          </cell>
          <cell r="G333" t="str">
            <v xml:space="preserve">ALAGOAS                       </v>
          </cell>
        </row>
        <row r="334">
          <cell r="A334">
            <v>53768</v>
          </cell>
          <cell r="B334">
            <v>4</v>
          </cell>
          <cell r="C334">
            <v>3494</v>
          </cell>
          <cell r="D334">
            <v>117</v>
          </cell>
          <cell r="E334">
            <v>341</v>
          </cell>
          <cell r="F334">
            <v>61</v>
          </cell>
          <cell r="G334" t="str">
            <v xml:space="preserve">BR - SERVIÇOS                 </v>
          </cell>
        </row>
        <row r="335">
          <cell r="A335">
            <v>53770</v>
          </cell>
          <cell r="B335">
            <v>0</v>
          </cell>
          <cell r="C335">
            <v>2953</v>
          </cell>
          <cell r="D335">
            <v>116</v>
          </cell>
          <cell r="E335">
            <v>341</v>
          </cell>
          <cell r="F335">
            <v>61</v>
          </cell>
          <cell r="G335" t="str">
            <v xml:space="preserve">CYRELA INVEST. - D. SALVADOR  </v>
          </cell>
        </row>
        <row r="336">
          <cell r="A336">
            <v>53772</v>
          </cell>
          <cell r="B336">
            <v>6</v>
          </cell>
          <cell r="C336">
            <v>3138</v>
          </cell>
          <cell r="D336">
            <v>132</v>
          </cell>
          <cell r="E336">
            <v>341</v>
          </cell>
          <cell r="F336">
            <v>61</v>
          </cell>
          <cell r="G336" t="str">
            <v xml:space="preserve">CYRELA INVEST. - HIPICA BLVD  </v>
          </cell>
        </row>
        <row r="337">
          <cell r="A337">
            <v>53776</v>
          </cell>
          <cell r="B337">
            <v>7</v>
          </cell>
          <cell r="C337">
            <v>3288</v>
          </cell>
          <cell r="D337">
            <v>214</v>
          </cell>
          <cell r="E337">
            <v>341</v>
          </cell>
          <cell r="F337">
            <v>61</v>
          </cell>
          <cell r="G337" t="str">
            <v xml:space="preserve">CYRELA INVEST. - LAZULI       </v>
          </cell>
        </row>
        <row r="338">
          <cell r="A338">
            <v>102047</v>
          </cell>
          <cell r="B338">
            <v>1</v>
          </cell>
          <cell r="C338">
            <v>3461</v>
          </cell>
          <cell r="D338">
            <v>145</v>
          </cell>
          <cell r="E338">
            <v>74</v>
          </cell>
          <cell r="F338">
            <v>1</v>
          </cell>
          <cell r="G338" t="str">
            <v xml:space="preserve">EXPAND - GALDEANO - CI             </v>
          </cell>
        </row>
        <row r="339">
          <cell r="A339">
            <v>102525</v>
          </cell>
          <cell r="B339">
            <v>1</v>
          </cell>
          <cell r="C339">
            <v>200</v>
          </cell>
          <cell r="D339">
            <v>117</v>
          </cell>
          <cell r="E339">
            <v>409</v>
          </cell>
          <cell r="F339">
            <v>398</v>
          </cell>
          <cell r="G339" t="str">
            <v xml:space="preserve">BRAZIL REALTY S/A             </v>
          </cell>
        </row>
        <row r="340">
          <cell r="A340">
            <v>102650</v>
          </cell>
          <cell r="B340">
            <v>3</v>
          </cell>
          <cell r="C340">
            <v>212</v>
          </cell>
          <cell r="D340">
            <v>198</v>
          </cell>
          <cell r="E340">
            <v>409</v>
          </cell>
          <cell r="F340">
            <v>927</v>
          </cell>
          <cell r="G340" t="str">
            <v xml:space="preserve">FDO JK                        </v>
          </cell>
        </row>
        <row r="341">
          <cell r="A341">
            <v>102651</v>
          </cell>
          <cell r="B341">
            <v>1</v>
          </cell>
          <cell r="C341">
            <v>71</v>
          </cell>
          <cell r="D341">
            <v>197</v>
          </cell>
          <cell r="E341">
            <v>409</v>
          </cell>
          <cell r="F341">
            <v>927</v>
          </cell>
          <cell r="G341" t="str">
            <v xml:space="preserve">FDO CTI                       </v>
          </cell>
        </row>
        <row r="342">
          <cell r="A342">
            <v>102652</v>
          </cell>
          <cell r="B342">
            <v>9</v>
          </cell>
          <cell r="C342">
            <v>318</v>
          </cell>
          <cell r="D342">
            <v>199</v>
          </cell>
          <cell r="E342">
            <v>409</v>
          </cell>
          <cell r="F342">
            <v>927</v>
          </cell>
          <cell r="G342" t="str">
            <v xml:space="preserve">FDO BRASILIO MACHADO          </v>
          </cell>
        </row>
        <row r="343">
          <cell r="A343">
            <v>102653</v>
          </cell>
          <cell r="B343">
            <v>7</v>
          </cell>
          <cell r="C343">
            <v>78</v>
          </cell>
          <cell r="D343">
            <v>196</v>
          </cell>
          <cell r="E343">
            <v>409</v>
          </cell>
          <cell r="F343">
            <v>927</v>
          </cell>
          <cell r="G343" t="str">
            <v xml:space="preserve">FDO ABC                       </v>
          </cell>
        </row>
        <row r="344">
          <cell r="A344">
            <v>103512</v>
          </cell>
          <cell r="B344">
            <v>3</v>
          </cell>
          <cell r="C344">
            <v>1464</v>
          </cell>
          <cell r="D344">
            <v>246</v>
          </cell>
          <cell r="E344">
            <v>409</v>
          </cell>
          <cell r="F344">
            <v>13</v>
          </cell>
          <cell r="G344" t="str">
            <v>CYRELA DINAMICA - BELLADDOCK</v>
          </cell>
        </row>
        <row r="345">
          <cell r="A345">
            <v>103518</v>
          </cell>
          <cell r="B345">
            <v>0</v>
          </cell>
          <cell r="C345">
            <v>176</v>
          </cell>
          <cell r="D345">
            <v>129</v>
          </cell>
          <cell r="E345">
            <v>409</v>
          </cell>
          <cell r="F345">
            <v>13</v>
          </cell>
          <cell r="G345" t="str">
            <v>FIFTY DE INVEST.</v>
          </cell>
        </row>
        <row r="346">
          <cell r="A346">
            <v>103534</v>
          </cell>
          <cell r="B346">
            <v>2</v>
          </cell>
          <cell r="C346">
            <v>2390</v>
          </cell>
          <cell r="D346">
            <v>134</v>
          </cell>
          <cell r="E346">
            <v>409</v>
          </cell>
          <cell r="F346">
            <v>398</v>
          </cell>
          <cell r="G346" t="str">
            <v xml:space="preserve">BR - REIT II                  </v>
          </cell>
        </row>
        <row r="347">
          <cell r="A347">
            <v>103973</v>
          </cell>
          <cell r="B347">
            <v>2</v>
          </cell>
          <cell r="C347">
            <v>3117</v>
          </cell>
          <cell r="D347">
            <v>144</v>
          </cell>
          <cell r="E347">
            <v>409</v>
          </cell>
          <cell r="F347">
            <v>398</v>
          </cell>
          <cell r="G347" t="str">
            <v>CYRELA IMOB. - PL.CONCORDE (C)</v>
          </cell>
        </row>
        <row r="348">
          <cell r="A348">
            <v>103974</v>
          </cell>
          <cell r="B348">
            <v>0</v>
          </cell>
          <cell r="C348">
            <v>3117</v>
          </cell>
          <cell r="D348">
            <v>144</v>
          </cell>
          <cell r="E348">
            <v>409</v>
          </cell>
          <cell r="F348">
            <v>398</v>
          </cell>
          <cell r="G348" t="str">
            <v>CYRELA IMOB. - PL.CONCORDE (M)</v>
          </cell>
        </row>
        <row r="349">
          <cell r="A349">
            <v>104089</v>
          </cell>
          <cell r="B349">
            <v>6</v>
          </cell>
          <cell r="C349">
            <v>3474</v>
          </cell>
          <cell r="D349">
            <v>205</v>
          </cell>
          <cell r="E349">
            <v>409</v>
          </cell>
          <cell r="F349">
            <v>398</v>
          </cell>
          <cell r="G349" t="str">
            <v>COUNTRY - PANAMBY L. 1</v>
          </cell>
        </row>
        <row r="350">
          <cell r="A350">
            <v>110001</v>
          </cell>
          <cell r="B350">
            <v>0</v>
          </cell>
          <cell r="C350">
            <v>0</v>
          </cell>
          <cell r="D350">
            <v>100</v>
          </cell>
          <cell r="E350">
            <v>184</v>
          </cell>
          <cell r="F350">
            <v>1</v>
          </cell>
          <cell r="G350" t="str">
            <v>BRAZIL REALTY - C/C INVESTIDOR</v>
          </cell>
        </row>
        <row r="351">
          <cell r="A351">
            <v>110491</v>
          </cell>
          <cell r="B351">
            <v>1</v>
          </cell>
          <cell r="C351">
            <v>3753</v>
          </cell>
          <cell r="D351">
            <v>253</v>
          </cell>
          <cell r="E351">
            <v>184</v>
          </cell>
          <cell r="F351">
            <v>1</v>
          </cell>
          <cell r="G351" t="str">
            <v>CYRELA SANSET - MINISTRO ROCHA</v>
          </cell>
        </row>
        <row r="352">
          <cell r="A352">
            <v>121800</v>
          </cell>
          <cell r="B352">
            <v>4</v>
          </cell>
          <cell r="C352">
            <v>200</v>
          </cell>
          <cell r="D352">
            <v>117</v>
          </cell>
          <cell r="E352">
            <v>347</v>
          </cell>
          <cell r="F352">
            <v>1771</v>
          </cell>
          <cell r="G352" t="str">
            <v xml:space="preserve">BRAZIL REALTY S/A             </v>
          </cell>
        </row>
        <row r="353">
          <cell r="A353">
            <v>139600</v>
          </cell>
          <cell r="B353">
            <v>28</v>
          </cell>
          <cell r="C353">
            <v>3267</v>
          </cell>
          <cell r="D353">
            <v>141</v>
          </cell>
          <cell r="E353">
            <v>479</v>
          </cell>
          <cell r="F353">
            <v>1</v>
          </cell>
          <cell r="G353" t="str">
            <v xml:space="preserve">CYRELA INVEST. - CARLOS WEBER </v>
          </cell>
        </row>
        <row r="354">
          <cell r="A354">
            <v>196599</v>
          </cell>
          <cell r="B354">
            <v>21</v>
          </cell>
          <cell r="C354">
            <v>3461</v>
          </cell>
          <cell r="D354">
            <v>145</v>
          </cell>
          <cell r="E354">
            <v>479</v>
          </cell>
          <cell r="F354">
            <v>1</v>
          </cell>
          <cell r="G354" t="str">
            <v xml:space="preserve">EXPAND - GALDEANO             </v>
          </cell>
        </row>
        <row r="355">
          <cell r="A355">
            <v>215023</v>
          </cell>
          <cell r="B355">
            <v>0</v>
          </cell>
          <cell r="C355">
            <v>4170</v>
          </cell>
          <cell r="D355">
            <v>155</v>
          </cell>
          <cell r="E355">
            <v>479</v>
          </cell>
          <cell r="F355">
            <v>1</v>
          </cell>
          <cell r="G355" t="str">
            <v xml:space="preserve">KLABIN SEGALL CYRELA          </v>
          </cell>
        </row>
        <row r="356">
          <cell r="A356">
            <v>232464</v>
          </cell>
          <cell r="B356">
            <v>1</v>
          </cell>
          <cell r="C356">
            <v>200</v>
          </cell>
          <cell r="D356">
            <v>38</v>
          </cell>
          <cell r="E356">
            <v>422</v>
          </cell>
          <cell r="F356">
            <v>34</v>
          </cell>
          <cell r="G356" t="str">
            <v xml:space="preserve">BR - CONTA GARANTIDA          </v>
          </cell>
        </row>
        <row r="357">
          <cell r="A357">
            <v>232464</v>
          </cell>
          <cell r="B357">
            <v>1</v>
          </cell>
          <cell r="C357">
            <v>200</v>
          </cell>
          <cell r="D357">
            <v>38</v>
          </cell>
          <cell r="E357">
            <v>422</v>
          </cell>
          <cell r="F357">
            <v>34</v>
          </cell>
          <cell r="G357" t="str">
            <v xml:space="preserve">BR - CONTA GARANTIDA          </v>
          </cell>
        </row>
        <row r="358">
          <cell r="A358">
            <v>266123</v>
          </cell>
          <cell r="B358">
            <v>38</v>
          </cell>
          <cell r="C358">
            <v>4169</v>
          </cell>
          <cell r="D358">
            <v>164</v>
          </cell>
          <cell r="E358">
            <v>479</v>
          </cell>
          <cell r="F358">
            <v>2</v>
          </cell>
          <cell r="G358" t="str">
            <v>CYRELA CONSTRUTORA - TELEFONICA</v>
          </cell>
        </row>
        <row r="359">
          <cell r="A359">
            <v>706778</v>
          </cell>
          <cell r="B359">
            <v>4</v>
          </cell>
          <cell r="C359">
            <v>3514</v>
          </cell>
          <cell r="D359">
            <v>230</v>
          </cell>
          <cell r="E359">
            <v>356</v>
          </cell>
          <cell r="F359">
            <v>689</v>
          </cell>
          <cell r="G359" t="str">
            <v xml:space="preserve">TAL EMPR. - RAFAEL BARROS (M) </v>
          </cell>
        </row>
        <row r="360">
          <cell r="A360">
            <v>706781</v>
          </cell>
          <cell r="B360">
            <v>8</v>
          </cell>
          <cell r="C360">
            <v>2554</v>
          </cell>
          <cell r="D360">
            <v>231</v>
          </cell>
          <cell r="E360">
            <v>356</v>
          </cell>
          <cell r="F360">
            <v>689</v>
          </cell>
          <cell r="G360" t="str">
            <v xml:space="preserve">FIFTY - ARAGUARI (M)          </v>
          </cell>
        </row>
        <row r="361">
          <cell r="A361">
            <v>788275</v>
          </cell>
          <cell r="B361">
            <v>6</v>
          </cell>
          <cell r="C361">
            <v>3245</v>
          </cell>
          <cell r="D361">
            <v>257</v>
          </cell>
          <cell r="E361">
            <v>291</v>
          </cell>
          <cell r="F361">
            <v>39</v>
          </cell>
          <cell r="G361" t="str">
            <v xml:space="preserve">UNIQUE DE INVEST.             </v>
          </cell>
        </row>
        <row r="362">
          <cell r="A362">
            <v>820413</v>
          </cell>
          <cell r="B362">
            <v>1</v>
          </cell>
          <cell r="C362">
            <v>1318</v>
          </cell>
          <cell r="D362">
            <v>126</v>
          </cell>
          <cell r="E362">
            <v>409</v>
          </cell>
          <cell r="F362">
            <v>398</v>
          </cell>
          <cell r="G362" t="str">
            <v xml:space="preserve">CYRELA EMPREEND.              </v>
          </cell>
        </row>
        <row r="363">
          <cell r="A363">
            <v>910300</v>
          </cell>
          <cell r="B363">
            <v>3</v>
          </cell>
          <cell r="C363">
            <v>0</v>
          </cell>
          <cell r="D363">
            <v>126</v>
          </cell>
          <cell r="E363">
            <v>422</v>
          </cell>
          <cell r="F363">
            <v>34</v>
          </cell>
          <cell r="G363" t="str">
            <v xml:space="preserve">CYRELA EMPREEND. - CI         </v>
          </cell>
        </row>
        <row r="364">
          <cell r="A364">
            <v>910301</v>
          </cell>
          <cell r="B364">
            <v>1</v>
          </cell>
          <cell r="C364">
            <v>200</v>
          </cell>
          <cell r="D364">
            <v>117</v>
          </cell>
          <cell r="E364">
            <v>422</v>
          </cell>
          <cell r="F364">
            <v>34</v>
          </cell>
          <cell r="G364" t="str">
            <v xml:space="preserve">BRAZIL REALTY S/A - CI        </v>
          </cell>
        </row>
        <row r="365">
          <cell r="A365">
            <v>910302</v>
          </cell>
          <cell r="B365">
            <v>0</v>
          </cell>
          <cell r="C365">
            <v>0</v>
          </cell>
          <cell r="D365">
            <v>126</v>
          </cell>
          <cell r="E365">
            <v>422</v>
          </cell>
          <cell r="F365">
            <v>34</v>
          </cell>
          <cell r="G365" t="str">
            <v xml:space="preserve">SERVIÇOS - CI                 </v>
          </cell>
        </row>
        <row r="366">
          <cell r="A366">
            <v>910303</v>
          </cell>
          <cell r="B366">
            <v>8</v>
          </cell>
          <cell r="C366">
            <v>0</v>
          </cell>
          <cell r="D366">
            <v>126</v>
          </cell>
          <cell r="E366">
            <v>422</v>
          </cell>
          <cell r="F366">
            <v>34</v>
          </cell>
          <cell r="G366" t="str">
            <v xml:space="preserve">CYRELA EMPREEND.-JEQUITIBÁ-CI </v>
          </cell>
        </row>
        <row r="367">
          <cell r="A367">
            <v>910304</v>
          </cell>
          <cell r="B367">
            <v>6</v>
          </cell>
          <cell r="C367">
            <v>0</v>
          </cell>
          <cell r="D367">
            <v>126</v>
          </cell>
          <cell r="E367">
            <v>422</v>
          </cell>
          <cell r="F367">
            <v>34</v>
          </cell>
          <cell r="G367" t="str">
            <v>CYRELA EMPREEND. -P.ROTONDO-CI</v>
          </cell>
        </row>
        <row r="368">
          <cell r="A368">
            <v>910305</v>
          </cell>
          <cell r="B368">
            <v>4</v>
          </cell>
          <cell r="C368">
            <v>0</v>
          </cell>
          <cell r="D368">
            <v>126</v>
          </cell>
          <cell r="E368">
            <v>422</v>
          </cell>
          <cell r="F368">
            <v>34</v>
          </cell>
          <cell r="G368" t="str">
            <v>CYRELA EMPREEND. -EDU PRADO-CI</v>
          </cell>
        </row>
        <row r="369">
          <cell r="A369">
            <v>910306</v>
          </cell>
          <cell r="B369">
            <v>2</v>
          </cell>
          <cell r="C369">
            <v>0</v>
          </cell>
          <cell r="D369">
            <v>126</v>
          </cell>
          <cell r="E369">
            <v>422</v>
          </cell>
          <cell r="F369">
            <v>34</v>
          </cell>
          <cell r="G369" t="str">
            <v xml:space="preserve">CYRELA EMPREEND. - FIRST - CI </v>
          </cell>
        </row>
        <row r="370">
          <cell r="A370">
            <v>910307</v>
          </cell>
          <cell r="B370">
            <v>1</v>
          </cell>
          <cell r="C370">
            <v>0</v>
          </cell>
          <cell r="D370">
            <v>126</v>
          </cell>
          <cell r="E370">
            <v>422</v>
          </cell>
          <cell r="F370">
            <v>34</v>
          </cell>
          <cell r="G370" t="str">
            <v xml:space="preserve">CYRELA EMPREEND. - M.MOR - CI </v>
          </cell>
        </row>
        <row r="371">
          <cell r="A371">
            <v>910308</v>
          </cell>
          <cell r="B371">
            <v>9</v>
          </cell>
          <cell r="C371">
            <v>0</v>
          </cell>
          <cell r="D371">
            <v>126</v>
          </cell>
          <cell r="E371">
            <v>422</v>
          </cell>
          <cell r="F371">
            <v>34</v>
          </cell>
          <cell r="G371" t="str">
            <v>CYRELA EMPREEND. - C.GRANDE-CI</v>
          </cell>
        </row>
        <row r="372">
          <cell r="A372">
            <v>910309</v>
          </cell>
          <cell r="B372">
            <v>7</v>
          </cell>
          <cell r="C372">
            <v>0</v>
          </cell>
          <cell r="D372">
            <v>126</v>
          </cell>
          <cell r="E372">
            <v>422</v>
          </cell>
          <cell r="F372">
            <v>34</v>
          </cell>
          <cell r="G372" t="str">
            <v>CYRELA EMPREEND. -C.VALENTE-CI</v>
          </cell>
        </row>
        <row r="373">
          <cell r="A373">
            <v>910310</v>
          </cell>
          <cell r="B373">
            <v>1</v>
          </cell>
          <cell r="C373">
            <v>0</v>
          </cell>
          <cell r="D373">
            <v>117</v>
          </cell>
          <cell r="E373">
            <v>422</v>
          </cell>
          <cell r="F373">
            <v>34</v>
          </cell>
          <cell r="G373" t="str">
            <v xml:space="preserve">BR - ROYAL KLABIN - CI        </v>
          </cell>
        </row>
        <row r="374">
          <cell r="A374">
            <v>910311</v>
          </cell>
          <cell r="B374">
            <v>9</v>
          </cell>
          <cell r="C374">
            <v>0</v>
          </cell>
          <cell r="D374">
            <v>117</v>
          </cell>
          <cell r="E374">
            <v>422</v>
          </cell>
          <cell r="F374">
            <v>34</v>
          </cell>
          <cell r="G374" t="str">
            <v xml:space="preserve">BR - LE GRAND KLABIN III - CI </v>
          </cell>
        </row>
        <row r="375">
          <cell r="A375">
            <v>910312</v>
          </cell>
          <cell r="B375">
            <v>7</v>
          </cell>
          <cell r="C375">
            <v>999</v>
          </cell>
          <cell r="D375">
            <v>125</v>
          </cell>
          <cell r="E375">
            <v>422</v>
          </cell>
          <cell r="F375">
            <v>34</v>
          </cell>
          <cell r="G375" t="str">
            <v xml:space="preserve">CYRELA CONSTRUTORA - CI       </v>
          </cell>
        </row>
        <row r="376">
          <cell r="A376">
            <v>910313</v>
          </cell>
          <cell r="B376">
            <v>5</v>
          </cell>
          <cell r="C376">
            <v>0</v>
          </cell>
          <cell r="D376">
            <v>126</v>
          </cell>
          <cell r="E376">
            <v>422</v>
          </cell>
          <cell r="F376">
            <v>34</v>
          </cell>
          <cell r="G376" t="str">
            <v xml:space="preserve">CYREL COMERCIAL - CI          </v>
          </cell>
        </row>
        <row r="377">
          <cell r="A377">
            <v>910314</v>
          </cell>
          <cell r="B377">
            <v>3</v>
          </cell>
          <cell r="C377">
            <v>132</v>
          </cell>
          <cell r="D377">
            <v>215</v>
          </cell>
          <cell r="E377">
            <v>422</v>
          </cell>
          <cell r="F377">
            <v>34</v>
          </cell>
          <cell r="G377" t="str">
            <v xml:space="preserve">ALAGOAS - CI                  </v>
          </cell>
        </row>
        <row r="378">
          <cell r="A378">
            <v>910315</v>
          </cell>
          <cell r="B378">
            <v>1</v>
          </cell>
          <cell r="C378">
            <v>131</v>
          </cell>
          <cell r="D378">
            <v>112</v>
          </cell>
          <cell r="E378">
            <v>422</v>
          </cell>
          <cell r="F378">
            <v>34</v>
          </cell>
          <cell r="G378" t="str">
            <v xml:space="preserve">CAÇAPAVA EMPREITADA - CI      </v>
          </cell>
        </row>
        <row r="379">
          <cell r="A379">
            <v>910354</v>
          </cell>
          <cell r="B379">
            <v>2</v>
          </cell>
          <cell r="C379">
            <v>0</v>
          </cell>
          <cell r="D379">
            <v>124</v>
          </cell>
          <cell r="E379">
            <v>422</v>
          </cell>
          <cell r="F379">
            <v>34</v>
          </cell>
          <cell r="G379" t="str">
            <v xml:space="preserve">BR - CTI - CI                 </v>
          </cell>
        </row>
        <row r="380">
          <cell r="A380">
            <v>910547</v>
          </cell>
          <cell r="B380">
            <v>2</v>
          </cell>
          <cell r="C380">
            <v>0</v>
          </cell>
          <cell r="D380">
            <v>202</v>
          </cell>
          <cell r="E380">
            <v>422</v>
          </cell>
          <cell r="F380">
            <v>34</v>
          </cell>
          <cell r="G380" t="str">
            <v xml:space="preserve">BR - FARIA LIMA - CI          </v>
          </cell>
        </row>
        <row r="381">
          <cell r="A381">
            <v>910554</v>
          </cell>
          <cell r="B381">
            <v>5</v>
          </cell>
          <cell r="C381">
            <v>0</v>
          </cell>
          <cell r="D381">
            <v>126</v>
          </cell>
          <cell r="E381">
            <v>422</v>
          </cell>
          <cell r="F381">
            <v>34</v>
          </cell>
          <cell r="G381" t="str">
            <v xml:space="preserve">CYRELA EMPREEND. MUST - CI    </v>
          </cell>
        </row>
        <row r="382">
          <cell r="A382">
            <v>910580</v>
          </cell>
          <cell r="B382">
            <v>4</v>
          </cell>
          <cell r="C382">
            <v>998</v>
          </cell>
          <cell r="D382">
            <v>228</v>
          </cell>
          <cell r="E382">
            <v>422</v>
          </cell>
          <cell r="F382">
            <v>34</v>
          </cell>
          <cell r="G382" t="str">
            <v xml:space="preserve">CYRELA IMOBILIARIA - CI       </v>
          </cell>
        </row>
        <row r="383">
          <cell r="A383">
            <v>910630</v>
          </cell>
          <cell r="B383">
            <v>4</v>
          </cell>
          <cell r="C383">
            <v>52</v>
          </cell>
          <cell r="D383">
            <v>228</v>
          </cell>
          <cell r="E383">
            <v>422</v>
          </cell>
          <cell r="F383">
            <v>34</v>
          </cell>
          <cell r="G383" t="str">
            <v xml:space="preserve">CYRELA IMOB. - M. MOR - CI    </v>
          </cell>
        </row>
        <row r="384">
          <cell r="A384">
            <v>910631</v>
          </cell>
          <cell r="B384">
            <v>2</v>
          </cell>
          <cell r="C384">
            <v>998</v>
          </cell>
          <cell r="D384">
            <v>228</v>
          </cell>
          <cell r="E384">
            <v>422</v>
          </cell>
          <cell r="F384">
            <v>34</v>
          </cell>
          <cell r="G384" t="str">
            <v xml:space="preserve">CYRELA IMOB. - C.VALENTE - CI </v>
          </cell>
        </row>
        <row r="385">
          <cell r="A385">
            <v>910632</v>
          </cell>
          <cell r="B385">
            <v>1</v>
          </cell>
          <cell r="C385">
            <v>998</v>
          </cell>
          <cell r="D385">
            <v>228</v>
          </cell>
          <cell r="E385">
            <v>422</v>
          </cell>
          <cell r="F385">
            <v>34</v>
          </cell>
          <cell r="G385" t="str">
            <v xml:space="preserve">CYRELA IMOB. - ARANDU - CI    </v>
          </cell>
        </row>
        <row r="386">
          <cell r="A386">
            <v>910633</v>
          </cell>
          <cell r="B386">
            <v>9</v>
          </cell>
          <cell r="C386">
            <v>998</v>
          </cell>
          <cell r="D386">
            <v>228</v>
          </cell>
          <cell r="E386">
            <v>422</v>
          </cell>
          <cell r="F386">
            <v>34</v>
          </cell>
          <cell r="G386" t="str">
            <v xml:space="preserve">CYRELA IMOB. - FIRST - CI     </v>
          </cell>
        </row>
        <row r="387">
          <cell r="A387">
            <v>910634</v>
          </cell>
          <cell r="B387">
            <v>7</v>
          </cell>
          <cell r="C387">
            <v>30</v>
          </cell>
          <cell r="D387">
            <v>228</v>
          </cell>
          <cell r="E387">
            <v>422</v>
          </cell>
          <cell r="F387">
            <v>34</v>
          </cell>
          <cell r="G387" t="str">
            <v xml:space="preserve">CYRELA IMOB. - NEW YORK - CI  </v>
          </cell>
        </row>
        <row r="388">
          <cell r="A388">
            <v>910635</v>
          </cell>
          <cell r="B388">
            <v>5</v>
          </cell>
          <cell r="C388">
            <v>998</v>
          </cell>
          <cell r="D388">
            <v>228</v>
          </cell>
          <cell r="E388">
            <v>422</v>
          </cell>
          <cell r="F388">
            <v>34</v>
          </cell>
          <cell r="G388" t="str">
            <v xml:space="preserve">CYRELA IMOB. - JEQUITIBÁ - CI </v>
          </cell>
        </row>
        <row r="389">
          <cell r="A389">
            <v>910636</v>
          </cell>
          <cell r="B389">
            <v>3</v>
          </cell>
          <cell r="C389">
            <v>199</v>
          </cell>
          <cell r="D389">
            <v>228</v>
          </cell>
          <cell r="E389">
            <v>422</v>
          </cell>
          <cell r="F389">
            <v>34</v>
          </cell>
          <cell r="G389" t="str">
            <v xml:space="preserve">CYRELA IMOB. - MANAGER - CI   </v>
          </cell>
        </row>
        <row r="390">
          <cell r="A390">
            <v>910637</v>
          </cell>
          <cell r="B390">
            <v>1</v>
          </cell>
          <cell r="C390">
            <v>0</v>
          </cell>
          <cell r="D390">
            <v>228</v>
          </cell>
          <cell r="E390">
            <v>422</v>
          </cell>
          <cell r="F390">
            <v>34</v>
          </cell>
          <cell r="G390" t="str">
            <v xml:space="preserve">CYRELA IMOB. - MUST - CI      </v>
          </cell>
        </row>
        <row r="391">
          <cell r="A391">
            <v>910638</v>
          </cell>
          <cell r="B391">
            <v>0</v>
          </cell>
          <cell r="C391">
            <v>149</v>
          </cell>
          <cell r="D391">
            <v>228</v>
          </cell>
          <cell r="E391">
            <v>422</v>
          </cell>
          <cell r="F391">
            <v>34</v>
          </cell>
          <cell r="G391" t="str">
            <v xml:space="preserve">CYRELA IMOB. - B. VENDAS - CI </v>
          </cell>
        </row>
        <row r="392">
          <cell r="A392">
            <v>910639</v>
          </cell>
          <cell r="B392">
            <v>8</v>
          </cell>
          <cell r="C392">
            <v>0</v>
          </cell>
          <cell r="D392">
            <v>228</v>
          </cell>
          <cell r="E392">
            <v>422</v>
          </cell>
          <cell r="F392">
            <v>34</v>
          </cell>
          <cell r="G392" t="str">
            <v xml:space="preserve">CYRELA IMOB. - TUPI - CI      </v>
          </cell>
        </row>
        <row r="393">
          <cell r="A393">
            <v>910640</v>
          </cell>
          <cell r="B393">
            <v>1</v>
          </cell>
          <cell r="C393">
            <v>998</v>
          </cell>
          <cell r="D393">
            <v>228</v>
          </cell>
          <cell r="E393">
            <v>422</v>
          </cell>
          <cell r="F393">
            <v>34</v>
          </cell>
          <cell r="G393" t="str">
            <v xml:space="preserve">CYRELA IMOB. - B. OBRAS - CI  </v>
          </cell>
        </row>
        <row r="394">
          <cell r="A394">
            <v>910704</v>
          </cell>
          <cell r="B394">
            <v>1</v>
          </cell>
          <cell r="C394">
            <v>333</v>
          </cell>
          <cell r="D394">
            <v>102</v>
          </cell>
          <cell r="E394">
            <v>422</v>
          </cell>
          <cell r="F394">
            <v>34</v>
          </cell>
          <cell r="G394" t="str">
            <v xml:space="preserve">BRX ADM. SHOP - CI            </v>
          </cell>
        </row>
        <row r="395">
          <cell r="A395">
            <v>910705</v>
          </cell>
          <cell r="B395">
            <v>0</v>
          </cell>
          <cell r="C395">
            <v>1319</v>
          </cell>
          <cell r="D395">
            <v>127</v>
          </cell>
          <cell r="E395">
            <v>422</v>
          </cell>
          <cell r="F395">
            <v>34</v>
          </cell>
          <cell r="G395" t="str">
            <v xml:space="preserve">CYRELA INVESTIMENTO - CI      </v>
          </cell>
        </row>
        <row r="396">
          <cell r="A396">
            <v>910711</v>
          </cell>
          <cell r="B396">
            <v>4</v>
          </cell>
          <cell r="C396">
            <v>1321</v>
          </cell>
          <cell r="D396">
            <v>203</v>
          </cell>
          <cell r="E396">
            <v>422</v>
          </cell>
          <cell r="F396">
            <v>34</v>
          </cell>
          <cell r="G396" t="str">
            <v xml:space="preserve">TAL DE INVEST. - CI           </v>
          </cell>
        </row>
        <row r="397">
          <cell r="A397">
            <v>910717</v>
          </cell>
          <cell r="B397">
            <v>3</v>
          </cell>
          <cell r="C397">
            <v>336</v>
          </cell>
          <cell r="D397">
            <v>220</v>
          </cell>
          <cell r="E397">
            <v>422</v>
          </cell>
          <cell r="F397">
            <v>34</v>
          </cell>
          <cell r="G397" t="str">
            <v xml:space="preserve">CYBRA INVEST. - CI            </v>
          </cell>
        </row>
        <row r="398">
          <cell r="A398">
            <v>910735</v>
          </cell>
          <cell r="B398">
            <v>1</v>
          </cell>
          <cell r="C398">
            <v>0</v>
          </cell>
          <cell r="D398">
            <v>114</v>
          </cell>
          <cell r="E398">
            <v>422</v>
          </cell>
          <cell r="F398">
            <v>34</v>
          </cell>
          <cell r="G398" t="str">
            <v xml:space="preserve">CYRELA COML. BELA CINTRA - CI </v>
          </cell>
        </row>
        <row r="399">
          <cell r="A399">
            <v>910737</v>
          </cell>
          <cell r="B399">
            <v>8</v>
          </cell>
          <cell r="C399">
            <v>1312</v>
          </cell>
          <cell r="D399">
            <v>262</v>
          </cell>
          <cell r="E399">
            <v>422</v>
          </cell>
          <cell r="F399">
            <v>34</v>
          </cell>
          <cell r="G399" t="str">
            <v xml:space="preserve">CYRELA TECNISA - CI           </v>
          </cell>
        </row>
        <row r="400">
          <cell r="A400">
            <v>910744</v>
          </cell>
          <cell r="B400">
            <v>1</v>
          </cell>
          <cell r="C400">
            <v>1619</v>
          </cell>
          <cell r="D400">
            <v>113</v>
          </cell>
          <cell r="E400">
            <v>422</v>
          </cell>
          <cell r="F400">
            <v>34</v>
          </cell>
          <cell r="G400" t="str">
            <v xml:space="preserve">CYRELA COMERCIAL - CI         </v>
          </cell>
        </row>
        <row r="401">
          <cell r="A401">
            <v>910745</v>
          </cell>
          <cell r="B401">
            <v>9</v>
          </cell>
          <cell r="C401">
            <v>0</v>
          </cell>
          <cell r="D401">
            <v>127</v>
          </cell>
          <cell r="E401">
            <v>422</v>
          </cell>
          <cell r="F401">
            <v>34</v>
          </cell>
          <cell r="G401" t="str">
            <v>CYRELA INVEST. - C.VALENT - CI</v>
          </cell>
        </row>
        <row r="402">
          <cell r="A402">
            <v>910746</v>
          </cell>
          <cell r="B402">
            <v>7</v>
          </cell>
          <cell r="C402">
            <v>1319</v>
          </cell>
          <cell r="D402">
            <v>127</v>
          </cell>
          <cell r="E402">
            <v>422</v>
          </cell>
          <cell r="F402">
            <v>34</v>
          </cell>
          <cell r="G402" t="str">
            <v xml:space="preserve">CYRELA INVEST. - TUPI - CI    </v>
          </cell>
        </row>
        <row r="403">
          <cell r="A403">
            <v>910747</v>
          </cell>
          <cell r="B403">
            <v>5</v>
          </cell>
          <cell r="C403">
            <v>1319</v>
          </cell>
          <cell r="D403">
            <v>127</v>
          </cell>
          <cell r="E403">
            <v>422</v>
          </cell>
          <cell r="F403">
            <v>34</v>
          </cell>
          <cell r="G403" t="str">
            <v xml:space="preserve">CYRELA INVEST. - ARANDU - CI  </v>
          </cell>
        </row>
        <row r="404">
          <cell r="A404">
            <v>910748</v>
          </cell>
          <cell r="B404">
            <v>3</v>
          </cell>
          <cell r="C404">
            <v>1319</v>
          </cell>
          <cell r="D404">
            <v>127</v>
          </cell>
          <cell r="E404">
            <v>422</v>
          </cell>
          <cell r="F404">
            <v>34</v>
          </cell>
          <cell r="G404" t="str">
            <v>CYRELA INVEST. - B.VENDAS - CI</v>
          </cell>
        </row>
        <row r="405">
          <cell r="A405">
            <v>910749</v>
          </cell>
          <cell r="B405">
            <v>1</v>
          </cell>
          <cell r="C405">
            <v>0</v>
          </cell>
          <cell r="D405">
            <v>127</v>
          </cell>
          <cell r="E405">
            <v>422</v>
          </cell>
          <cell r="F405">
            <v>34</v>
          </cell>
          <cell r="G405" t="str">
            <v xml:space="preserve">CYRELA INVEST. - MUST - CI    </v>
          </cell>
        </row>
        <row r="406">
          <cell r="A406">
            <v>910750</v>
          </cell>
          <cell r="B406">
            <v>5</v>
          </cell>
          <cell r="C406">
            <v>1319</v>
          </cell>
          <cell r="D406">
            <v>127</v>
          </cell>
          <cell r="E406">
            <v>422</v>
          </cell>
          <cell r="F406">
            <v>34</v>
          </cell>
          <cell r="G406" t="str">
            <v xml:space="preserve">CYRELA INVEST. - MANAGER - CI </v>
          </cell>
        </row>
        <row r="407">
          <cell r="A407">
            <v>910751</v>
          </cell>
          <cell r="B407">
            <v>3</v>
          </cell>
          <cell r="C407">
            <v>334</v>
          </cell>
          <cell r="D407">
            <v>216</v>
          </cell>
          <cell r="E407">
            <v>422</v>
          </cell>
          <cell r="F407">
            <v>34</v>
          </cell>
          <cell r="G407" t="str">
            <v xml:space="preserve">BRC SERVIÇOS - CI             </v>
          </cell>
        </row>
        <row r="408">
          <cell r="A408">
            <v>910759</v>
          </cell>
          <cell r="B408">
            <v>9</v>
          </cell>
          <cell r="C408">
            <v>0</v>
          </cell>
          <cell r="D408">
            <v>261</v>
          </cell>
          <cell r="E408">
            <v>422</v>
          </cell>
          <cell r="F408">
            <v>34</v>
          </cell>
          <cell r="G408" t="str">
            <v xml:space="preserve">CYRELA TECNISA - MOOCA - CI   </v>
          </cell>
        </row>
        <row r="409">
          <cell r="A409">
            <v>910780</v>
          </cell>
          <cell r="B409">
            <v>7</v>
          </cell>
          <cell r="C409">
            <v>1693</v>
          </cell>
          <cell r="D409">
            <v>213</v>
          </cell>
          <cell r="E409">
            <v>422</v>
          </cell>
          <cell r="F409">
            <v>34</v>
          </cell>
          <cell r="G409" t="str">
            <v xml:space="preserve">NORTH PLACE - CI              </v>
          </cell>
        </row>
        <row r="410">
          <cell r="A410">
            <v>910809</v>
          </cell>
          <cell r="B410">
            <v>9</v>
          </cell>
          <cell r="C410">
            <v>317</v>
          </cell>
          <cell r="D410">
            <v>121</v>
          </cell>
          <cell r="E410">
            <v>422</v>
          </cell>
          <cell r="F410">
            <v>34</v>
          </cell>
          <cell r="G410" t="str">
            <v xml:space="preserve">BR - ALVORADA - CI            </v>
          </cell>
        </row>
        <row r="411">
          <cell r="A411">
            <v>910810</v>
          </cell>
          <cell r="B411">
            <v>2</v>
          </cell>
          <cell r="C411">
            <v>314</v>
          </cell>
          <cell r="D411">
            <v>123</v>
          </cell>
          <cell r="E411">
            <v>422</v>
          </cell>
          <cell r="F411">
            <v>34</v>
          </cell>
          <cell r="G411" t="str">
            <v xml:space="preserve">BR - LUIZ MOLINA - CI         </v>
          </cell>
        </row>
        <row r="412">
          <cell r="A412">
            <v>910815</v>
          </cell>
          <cell r="B412">
            <v>3</v>
          </cell>
          <cell r="C412">
            <v>0</v>
          </cell>
          <cell r="D412">
            <v>212</v>
          </cell>
          <cell r="E412">
            <v>422</v>
          </cell>
          <cell r="F412">
            <v>34</v>
          </cell>
          <cell r="G412" t="str">
            <v xml:space="preserve">NORTH PLACE - PROJETOS - CI   </v>
          </cell>
        </row>
        <row r="413">
          <cell r="A413">
            <v>910816</v>
          </cell>
          <cell r="B413">
            <v>1</v>
          </cell>
          <cell r="C413">
            <v>319</v>
          </cell>
          <cell r="D413">
            <v>122</v>
          </cell>
          <cell r="E413">
            <v>422</v>
          </cell>
          <cell r="F413">
            <v>34</v>
          </cell>
          <cell r="G413" t="str">
            <v xml:space="preserve">BR - CEL. MELO - CI           </v>
          </cell>
        </row>
        <row r="414">
          <cell r="A414">
            <v>910817</v>
          </cell>
          <cell r="B414">
            <v>0</v>
          </cell>
          <cell r="C414">
            <v>320</v>
          </cell>
          <cell r="D414">
            <v>120</v>
          </cell>
          <cell r="E414">
            <v>422</v>
          </cell>
          <cell r="F414">
            <v>34</v>
          </cell>
          <cell r="G414" t="str">
            <v xml:space="preserve">BR - ICOARANA - CI            </v>
          </cell>
        </row>
        <row r="415">
          <cell r="A415">
            <v>910818</v>
          </cell>
          <cell r="B415">
            <v>8</v>
          </cell>
          <cell r="C415">
            <v>0</v>
          </cell>
          <cell r="D415">
            <v>260</v>
          </cell>
          <cell r="E415">
            <v>422</v>
          </cell>
          <cell r="F415">
            <v>34</v>
          </cell>
          <cell r="G415" t="str">
            <v xml:space="preserve">CYRELA IMOB. - HIPICA - CI    </v>
          </cell>
        </row>
        <row r="416">
          <cell r="A416">
            <v>910822</v>
          </cell>
          <cell r="B416">
            <v>6</v>
          </cell>
          <cell r="C416">
            <v>175</v>
          </cell>
          <cell r="D416">
            <v>133</v>
          </cell>
          <cell r="E416">
            <v>422</v>
          </cell>
          <cell r="F416">
            <v>34</v>
          </cell>
          <cell r="G416" t="str">
            <v xml:space="preserve">SELLER - CI                   </v>
          </cell>
        </row>
        <row r="417">
          <cell r="A417">
            <v>910838</v>
          </cell>
          <cell r="B417">
            <v>2</v>
          </cell>
          <cell r="C417">
            <v>177</v>
          </cell>
          <cell r="D417">
            <v>263</v>
          </cell>
          <cell r="E417">
            <v>422</v>
          </cell>
          <cell r="F417">
            <v>34</v>
          </cell>
          <cell r="G417" t="str">
            <v xml:space="preserve">COUNTRY DE INVEST. - CI       </v>
          </cell>
        </row>
        <row r="418">
          <cell r="A418">
            <v>910839</v>
          </cell>
          <cell r="B418">
            <v>1</v>
          </cell>
          <cell r="C418">
            <v>0</v>
          </cell>
          <cell r="D418">
            <v>228</v>
          </cell>
          <cell r="E418">
            <v>422</v>
          </cell>
          <cell r="F418">
            <v>34</v>
          </cell>
          <cell r="G418" t="str">
            <v xml:space="preserve">CYRELA IMOB. - PINHEIROS - CI </v>
          </cell>
        </row>
        <row r="419">
          <cell r="A419">
            <v>910840</v>
          </cell>
          <cell r="B419">
            <v>4</v>
          </cell>
          <cell r="C419">
            <v>176</v>
          </cell>
          <cell r="D419">
            <v>129</v>
          </cell>
          <cell r="E419">
            <v>422</v>
          </cell>
          <cell r="F419">
            <v>34</v>
          </cell>
          <cell r="G419" t="str">
            <v xml:space="preserve">FIFTY DE INVEST. - CI         </v>
          </cell>
        </row>
        <row r="420">
          <cell r="A420">
            <v>910848</v>
          </cell>
          <cell r="B420">
            <v>0</v>
          </cell>
          <cell r="C420">
            <v>338</v>
          </cell>
          <cell r="D420">
            <v>206</v>
          </cell>
          <cell r="E420">
            <v>422</v>
          </cell>
          <cell r="F420">
            <v>34</v>
          </cell>
          <cell r="G420" t="str">
            <v>CYRELA EMPREEND-SP BUSINESS-CI</v>
          </cell>
        </row>
        <row r="421">
          <cell r="A421">
            <v>910877</v>
          </cell>
          <cell r="B421">
            <v>3</v>
          </cell>
          <cell r="C421">
            <v>313</v>
          </cell>
          <cell r="D421">
            <v>222</v>
          </cell>
          <cell r="E421">
            <v>422</v>
          </cell>
          <cell r="F421">
            <v>34</v>
          </cell>
          <cell r="G421" t="str">
            <v xml:space="preserve">BR - ADM./LOCAÇÃO - CI        </v>
          </cell>
        </row>
        <row r="422">
          <cell r="A422">
            <v>910884</v>
          </cell>
          <cell r="B422">
            <v>6</v>
          </cell>
          <cell r="C422">
            <v>183</v>
          </cell>
          <cell r="D422">
            <v>117</v>
          </cell>
          <cell r="E422">
            <v>422</v>
          </cell>
          <cell r="F422">
            <v>34</v>
          </cell>
          <cell r="G422" t="str">
            <v xml:space="preserve">MILLENIUM INVESTIMENTO - CI   </v>
          </cell>
        </row>
        <row r="423">
          <cell r="A423">
            <v>910908</v>
          </cell>
          <cell r="B423">
            <v>7</v>
          </cell>
          <cell r="C423">
            <v>1463</v>
          </cell>
          <cell r="D423">
            <v>219</v>
          </cell>
          <cell r="E423">
            <v>422</v>
          </cell>
          <cell r="F423">
            <v>34</v>
          </cell>
          <cell r="G423" t="str">
            <v xml:space="preserve">CYSET EMPREEND. - CI          </v>
          </cell>
        </row>
        <row r="424">
          <cell r="A424">
            <v>910915</v>
          </cell>
          <cell r="B424">
            <v>0</v>
          </cell>
          <cell r="C424">
            <v>0</v>
          </cell>
          <cell r="D424">
            <v>9994</v>
          </cell>
          <cell r="E424">
            <v>422</v>
          </cell>
          <cell r="F424">
            <v>34</v>
          </cell>
          <cell r="G424" t="str">
            <v xml:space="preserve">ELIE HORN - CI                </v>
          </cell>
        </row>
        <row r="425">
          <cell r="A425">
            <v>910920</v>
          </cell>
          <cell r="B425">
            <v>6</v>
          </cell>
          <cell r="C425">
            <v>0</v>
          </cell>
          <cell r="D425">
            <v>205</v>
          </cell>
          <cell r="E425">
            <v>422</v>
          </cell>
          <cell r="F425">
            <v>34</v>
          </cell>
          <cell r="G425" t="str">
            <v xml:space="preserve">'"D" EMPREEND. - CI           </v>
          </cell>
        </row>
        <row r="426">
          <cell r="A426">
            <v>910951</v>
          </cell>
          <cell r="B426">
            <v>6</v>
          </cell>
          <cell r="C426">
            <v>0</v>
          </cell>
          <cell r="D426">
            <v>204</v>
          </cell>
          <cell r="E426">
            <v>422</v>
          </cell>
          <cell r="F426">
            <v>34</v>
          </cell>
          <cell r="G426" t="str">
            <v xml:space="preserve">TAL EMPREEND. - CI            </v>
          </cell>
        </row>
        <row r="427">
          <cell r="A427">
            <v>911057</v>
          </cell>
          <cell r="B427">
            <v>3</v>
          </cell>
          <cell r="C427">
            <v>1317</v>
          </cell>
          <cell r="D427">
            <v>218</v>
          </cell>
          <cell r="E427">
            <v>422</v>
          </cell>
          <cell r="F427">
            <v>34</v>
          </cell>
          <cell r="G427" t="str">
            <v xml:space="preserve">ABC REALTY - CI               </v>
          </cell>
        </row>
        <row r="428">
          <cell r="A428">
            <v>911079</v>
          </cell>
          <cell r="B428">
            <v>4</v>
          </cell>
          <cell r="C428">
            <v>0</v>
          </cell>
          <cell r="D428">
            <v>225</v>
          </cell>
          <cell r="E428">
            <v>422</v>
          </cell>
          <cell r="F428">
            <v>34</v>
          </cell>
          <cell r="G428" t="str">
            <v>CYBRA INVEST. - CORPORATE - CI</v>
          </cell>
        </row>
        <row r="429">
          <cell r="A429">
            <v>911080</v>
          </cell>
          <cell r="B429">
            <v>8</v>
          </cell>
          <cell r="C429">
            <v>178</v>
          </cell>
          <cell r="D429">
            <v>227</v>
          </cell>
          <cell r="E429">
            <v>422</v>
          </cell>
          <cell r="F429">
            <v>34</v>
          </cell>
          <cell r="G429" t="str">
            <v>CYBRA INVEST. - EMPREEND. - CI</v>
          </cell>
        </row>
        <row r="430">
          <cell r="A430">
            <v>911093</v>
          </cell>
          <cell r="B430">
            <v>0</v>
          </cell>
          <cell r="C430">
            <v>0</v>
          </cell>
          <cell r="D430">
            <v>110</v>
          </cell>
          <cell r="E430">
            <v>422</v>
          </cell>
          <cell r="F430">
            <v>34</v>
          </cell>
          <cell r="G430" t="str">
            <v xml:space="preserve">NP EMPREEND. - CI             </v>
          </cell>
        </row>
        <row r="431">
          <cell r="A431">
            <v>911094</v>
          </cell>
          <cell r="B431">
            <v>8</v>
          </cell>
          <cell r="C431">
            <v>1745</v>
          </cell>
          <cell r="D431">
            <v>109</v>
          </cell>
          <cell r="E431">
            <v>422</v>
          </cell>
          <cell r="F431">
            <v>34</v>
          </cell>
          <cell r="G431" t="str">
            <v>NP EMPREEND. - STO. ANDRE - CI</v>
          </cell>
        </row>
        <row r="432">
          <cell r="A432">
            <v>911111</v>
          </cell>
          <cell r="B432">
            <v>1</v>
          </cell>
          <cell r="C432">
            <v>0</v>
          </cell>
          <cell r="D432">
            <v>224</v>
          </cell>
          <cell r="E432">
            <v>422</v>
          </cell>
          <cell r="F432">
            <v>34</v>
          </cell>
          <cell r="G432" t="str">
            <v>CYRELA CONSTR.-MELIA CAMP.- CI</v>
          </cell>
        </row>
        <row r="433">
          <cell r="A433">
            <v>911112</v>
          </cell>
          <cell r="B433">
            <v>0</v>
          </cell>
          <cell r="C433">
            <v>180</v>
          </cell>
          <cell r="D433">
            <v>130</v>
          </cell>
          <cell r="E433">
            <v>422</v>
          </cell>
          <cell r="F433">
            <v>34</v>
          </cell>
          <cell r="G433" t="str">
            <v xml:space="preserve">FIFTY - IPIRANGA - CI         </v>
          </cell>
        </row>
        <row r="434">
          <cell r="A434">
            <v>911113</v>
          </cell>
          <cell r="B434">
            <v>8</v>
          </cell>
          <cell r="C434">
            <v>0</v>
          </cell>
          <cell r="D434">
            <v>131</v>
          </cell>
          <cell r="E434">
            <v>422</v>
          </cell>
          <cell r="F434">
            <v>34</v>
          </cell>
          <cell r="G434" t="str">
            <v xml:space="preserve">FIFTY - TUTÓIA - CI           </v>
          </cell>
        </row>
        <row r="435">
          <cell r="A435">
            <v>911133</v>
          </cell>
          <cell r="B435">
            <v>2</v>
          </cell>
          <cell r="C435">
            <v>3928</v>
          </cell>
          <cell r="D435">
            <v>161</v>
          </cell>
          <cell r="E435">
            <v>422</v>
          </cell>
          <cell r="F435">
            <v>34</v>
          </cell>
          <cell r="G435" t="str">
            <v xml:space="preserve">CYRELA CONSTR. VEREDA - CI    </v>
          </cell>
        </row>
        <row r="436">
          <cell r="A436">
            <v>911134</v>
          </cell>
          <cell r="B436">
            <v>1</v>
          </cell>
          <cell r="C436">
            <v>0</v>
          </cell>
          <cell r="D436">
            <v>226</v>
          </cell>
          <cell r="E436">
            <v>422</v>
          </cell>
          <cell r="F436">
            <v>34</v>
          </cell>
          <cell r="G436" t="str">
            <v>CYRELA CONSTR. - B.CINTRA - CI</v>
          </cell>
        </row>
        <row r="437">
          <cell r="A437">
            <v>911135</v>
          </cell>
          <cell r="B437">
            <v>9</v>
          </cell>
          <cell r="C437">
            <v>4169</v>
          </cell>
          <cell r="D437">
            <v>164</v>
          </cell>
          <cell r="E437">
            <v>422</v>
          </cell>
          <cell r="F437">
            <v>34</v>
          </cell>
          <cell r="G437" t="str">
            <v>CYRELA CONSTR.-TELEFÔNICA - CI</v>
          </cell>
        </row>
        <row r="438">
          <cell r="A438">
            <v>911147</v>
          </cell>
          <cell r="B438">
            <v>2</v>
          </cell>
          <cell r="C438">
            <v>0</v>
          </cell>
          <cell r="D438">
            <v>117</v>
          </cell>
          <cell r="E438">
            <v>422</v>
          </cell>
          <cell r="F438">
            <v>34</v>
          </cell>
          <cell r="G438" t="str">
            <v xml:space="preserve">BR - CLASSIC KLABIN - CI      </v>
          </cell>
        </row>
        <row r="439">
          <cell r="A439">
            <v>911155</v>
          </cell>
          <cell r="B439">
            <v>3</v>
          </cell>
          <cell r="C439">
            <v>0</v>
          </cell>
          <cell r="D439">
            <v>258</v>
          </cell>
          <cell r="E439">
            <v>422</v>
          </cell>
          <cell r="F439">
            <v>34</v>
          </cell>
          <cell r="G439" t="str">
            <v xml:space="preserve">BR - F.LIMA BENF. - CSN - CI  </v>
          </cell>
        </row>
        <row r="440">
          <cell r="A440">
            <v>911156</v>
          </cell>
          <cell r="B440">
            <v>1</v>
          </cell>
          <cell r="C440">
            <v>0</v>
          </cell>
          <cell r="D440">
            <v>207</v>
          </cell>
          <cell r="E440">
            <v>422</v>
          </cell>
          <cell r="F440">
            <v>34</v>
          </cell>
          <cell r="G440" t="str">
            <v xml:space="preserve">CANINDÉ DE INVEST - CI        </v>
          </cell>
        </row>
        <row r="441">
          <cell r="A441">
            <v>911193</v>
          </cell>
          <cell r="B441">
            <v>6</v>
          </cell>
          <cell r="C441">
            <v>2363</v>
          </cell>
          <cell r="D441">
            <v>210</v>
          </cell>
          <cell r="E441">
            <v>422</v>
          </cell>
          <cell r="F441">
            <v>34</v>
          </cell>
          <cell r="G441" t="str">
            <v xml:space="preserve">CANINDÉ - CASA ROSA - CI      </v>
          </cell>
        </row>
        <row r="442">
          <cell r="A442">
            <v>911194</v>
          </cell>
          <cell r="B442">
            <v>4</v>
          </cell>
          <cell r="C442">
            <v>3621</v>
          </cell>
          <cell r="D442">
            <v>208</v>
          </cell>
          <cell r="E442">
            <v>422</v>
          </cell>
          <cell r="F442">
            <v>34</v>
          </cell>
          <cell r="G442" t="str">
            <v xml:space="preserve">CANINDÉ - PEPE - CI           </v>
          </cell>
        </row>
        <row r="443">
          <cell r="A443">
            <v>911195</v>
          </cell>
          <cell r="B443">
            <v>2</v>
          </cell>
          <cell r="C443">
            <v>2617</v>
          </cell>
          <cell r="D443">
            <v>209</v>
          </cell>
          <cell r="E443">
            <v>422</v>
          </cell>
          <cell r="F443">
            <v>34</v>
          </cell>
          <cell r="G443" t="str">
            <v xml:space="preserve">CANINDÉ - 19 FEVEREIRO - CI   </v>
          </cell>
        </row>
        <row r="444">
          <cell r="A444">
            <v>911204</v>
          </cell>
          <cell r="B444">
            <v>5</v>
          </cell>
          <cell r="C444">
            <v>2639</v>
          </cell>
          <cell r="D444">
            <v>217</v>
          </cell>
          <cell r="E444">
            <v>422</v>
          </cell>
          <cell r="F444">
            <v>34</v>
          </cell>
          <cell r="G444" t="str">
            <v xml:space="preserve">ABC II - CI                   </v>
          </cell>
        </row>
        <row r="445">
          <cell r="A445">
            <v>911213</v>
          </cell>
          <cell r="B445">
            <v>4</v>
          </cell>
          <cell r="C445">
            <v>182</v>
          </cell>
          <cell r="D445">
            <v>264</v>
          </cell>
          <cell r="E445">
            <v>422</v>
          </cell>
          <cell r="F445">
            <v>34</v>
          </cell>
          <cell r="G445" t="str">
            <v>COUNTRY - SEVETO PENTEADO - CI</v>
          </cell>
        </row>
        <row r="446">
          <cell r="A446">
            <v>911214</v>
          </cell>
          <cell r="B446">
            <v>2</v>
          </cell>
          <cell r="C446">
            <v>2054</v>
          </cell>
          <cell r="D446">
            <v>118</v>
          </cell>
          <cell r="E446">
            <v>422</v>
          </cell>
          <cell r="F446">
            <v>34</v>
          </cell>
          <cell r="G446" t="str">
            <v xml:space="preserve">BR - NHAMBIQUARAS - CI        </v>
          </cell>
        </row>
        <row r="447">
          <cell r="A447">
            <v>911234</v>
          </cell>
          <cell r="B447">
            <v>7</v>
          </cell>
          <cell r="C447">
            <v>2446</v>
          </cell>
          <cell r="D447">
            <v>266</v>
          </cell>
          <cell r="E447">
            <v>422</v>
          </cell>
          <cell r="F447">
            <v>34</v>
          </cell>
          <cell r="G447" t="str">
            <v xml:space="preserve">BR - DADO BIER - CI           </v>
          </cell>
        </row>
        <row r="448">
          <cell r="A448">
            <v>911235</v>
          </cell>
          <cell r="B448">
            <v>5</v>
          </cell>
          <cell r="C448">
            <v>2320</v>
          </cell>
          <cell r="D448">
            <v>265</v>
          </cell>
          <cell r="E448">
            <v>422</v>
          </cell>
          <cell r="F448">
            <v>34</v>
          </cell>
          <cell r="G448" t="str">
            <v xml:space="preserve">BR - FERNANDES DE ABREU - CI  </v>
          </cell>
        </row>
        <row r="449">
          <cell r="A449">
            <v>911242</v>
          </cell>
          <cell r="B449">
            <v>8</v>
          </cell>
          <cell r="C449">
            <v>2809</v>
          </cell>
          <cell r="D449">
            <v>247</v>
          </cell>
          <cell r="E449">
            <v>422</v>
          </cell>
          <cell r="F449">
            <v>34</v>
          </cell>
          <cell r="G449" t="str">
            <v xml:space="preserve">CYRELA RJZ - CI               </v>
          </cell>
        </row>
        <row r="450">
          <cell r="A450">
            <v>911281</v>
          </cell>
          <cell r="B450">
            <v>9</v>
          </cell>
          <cell r="C450">
            <v>0</v>
          </cell>
          <cell r="D450">
            <v>221</v>
          </cell>
          <cell r="E450">
            <v>422</v>
          </cell>
          <cell r="F450">
            <v>34</v>
          </cell>
          <cell r="G450" t="str">
            <v xml:space="preserve">CAPITAL REALTY - CI           </v>
          </cell>
        </row>
        <row r="451">
          <cell r="A451">
            <v>911344</v>
          </cell>
          <cell r="B451">
            <v>1</v>
          </cell>
          <cell r="C451">
            <v>0</v>
          </cell>
          <cell r="D451">
            <v>134</v>
          </cell>
          <cell r="E451">
            <v>422</v>
          </cell>
          <cell r="F451">
            <v>34</v>
          </cell>
          <cell r="G451" t="str">
            <v xml:space="preserve">BR - REIT II - CI             </v>
          </cell>
        </row>
        <row r="452">
          <cell r="A452">
            <v>911376</v>
          </cell>
          <cell r="B452">
            <v>9</v>
          </cell>
          <cell r="C452">
            <v>3397</v>
          </cell>
          <cell r="D452">
            <v>152</v>
          </cell>
          <cell r="E452">
            <v>422</v>
          </cell>
          <cell r="F452">
            <v>34</v>
          </cell>
          <cell r="G452" t="str">
            <v xml:space="preserve">BR - R.KENNEDY - CI           </v>
          </cell>
        </row>
        <row r="453">
          <cell r="A453">
            <v>911403</v>
          </cell>
          <cell r="B453">
            <v>0</v>
          </cell>
          <cell r="C453">
            <v>3091</v>
          </cell>
          <cell r="D453">
            <v>136</v>
          </cell>
          <cell r="E453">
            <v>422</v>
          </cell>
          <cell r="F453">
            <v>34</v>
          </cell>
          <cell r="G453" t="str">
            <v xml:space="preserve">CYRELA GREENWOOD - CI         </v>
          </cell>
        </row>
        <row r="454">
          <cell r="A454">
            <v>911404</v>
          </cell>
          <cell r="B454">
            <v>8</v>
          </cell>
          <cell r="C454">
            <v>3071</v>
          </cell>
          <cell r="D454">
            <v>267</v>
          </cell>
          <cell r="E454">
            <v>422</v>
          </cell>
          <cell r="F454">
            <v>34</v>
          </cell>
          <cell r="G454" t="str">
            <v xml:space="preserve">BR - COND. LEOPOLDO - CI      </v>
          </cell>
        </row>
        <row r="455">
          <cell r="A455">
            <v>911426</v>
          </cell>
          <cell r="B455">
            <v>9</v>
          </cell>
          <cell r="C455">
            <v>3138</v>
          </cell>
          <cell r="D455">
            <v>132</v>
          </cell>
          <cell r="E455">
            <v>422</v>
          </cell>
          <cell r="F455">
            <v>34</v>
          </cell>
          <cell r="G455" t="str">
            <v xml:space="preserve">CYRELA INVEST.-HIPICA BLVD-CI </v>
          </cell>
        </row>
        <row r="456">
          <cell r="A456">
            <v>911444</v>
          </cell>
          <cell r="B456">
            <v>7</v>
          </cell>
          <cell r="C456">
            <v>3237</v>
          </cell>
          <cell r="D456">
            <v>137</v>
          </cell>
          <cell r="E456">
            <v>422</v>
          </cell>
          <cell r="F456">
            <v>34</v>
          </cell>
          <cell r="G456" t="str">
            <v xml:space="preserve">CYRELA INVEST.-DIAS LEME 2-CI </v>
          </cell>
        </row>
        <row r="457">
          <cell r="A457">
            <v>911445</v>
          </cell>
          <cell r="B457">
            <v>5</v>
          </cell>
          <cell r="C457">
            <v>0</v>
          </cell>
          <cell r="D457">
            <v>117</v>
          </cell>
          <cell r="E457">
            <v>422</v>
          </cell>
          <cell r="F457">
            <v>34</v>
          </cell>
          <cell r="G457" t="str">
            <v xml:space="preserve">BR - SERVIÇOS - CI            </v>
          </cell>
        </row>
        <row r="458">
          <cell r="A458">
            <v>911446</v>
          </cell>
          <cell r="B458">
            <v>3</v>
          </cell>
          <cell r="C458">
            <v>3458</v>
          </cell>
          <cell r="D458">
            <v>223</v>
          </cell>
          <cell r="E458">
            <v>422</v>
          </cell>
          <cell r="F458">
            <v>34</v>
          </cell>
          <cell r="G458" t="str">
            <v xml:space="preserve">BR - GEORGIA - CI             </v>
          </cell>
        </row>
        <row r="459">
          <cell r="A459">
            <v>911471</v>
          </cell>
          <cell r="B459">
            <v>4</v>
          </cell>
          <cell r="C459">
            <v>2980</v>
          </cell>
          <cell r="D459">
            <v>139</v>
          </cell>
          <cell r="E459">
            <v>422</v>
          </cell>
          <cell r="F459">
            <v>34</v>
          </cell>
          <cell r="G459" t="str">
            <v xml:space="preserve">CYRELA IMOB.-DIAS LEME 1 - CI </v>
          </cell>
        </row>
        <row r="460">
          <cell r="A460">
            <v>911472</v>
          </cell>
          <cell r="B460">
            <v>2</v>
          </cell>
          <cell r="C460">
            <v>2725</v>
          </cell>
          <cell r="D460">
            <v>138</v>
          </cell>
          <cell r="E460">
            <v>422</v>
          </cell>
          <cell r="F460">
            <v>34</v>
          </cell>
          <cell r="G460" t="str">
            <v xml:space="preserve">FIFTY - MA. DE CARVALHO - CI  </v>
          </cell>
        </row>
        <row r="461">
          <cell r="A461">
            <v>911482</v>
          </cell>
          <cell r="B461">
            <v>0</v>
          </cell>
          <cell r="C461">
            <v>3149</v>
          </cell>
          <cell r="D461">
            <v>149</v>
          </cell>
          <cell r="E461">
            <v>422</v>
          </cell>
          <cell r="F461">
            <v>34</v>
          </cell>
          <cell r="G461" t="str">
            <v xml:space="preserve">CYRELA PART. - RENTAL - CI    </v>
          </cell>
        </row>
        <row r="462">
          <cell r="A462">
            <v>911483</v>
          </cell>
          <cell r="B462">
            <v>8</v>
          </cell>
          <cell r="C462">
            <v>3240</v>
          </cell>
          <cell r="D462">
            <v>140</v>
          </cell>
          <cell r="E462">
            <v>422</v>
          </cell>
          <cell r="F462">
            <v>34</v>
          </cell>
          <cell r="G462" t="str">
            <v xml:space="preserve">CYRELA INVEST.-VOLUNTÁRIOS-CI </v>
          </cell>
        </row>
        <row r="463">
          <cell r="A463">
            <v>911484</v>
          </cell>
          <cell r="B463">
            <v>6</v>
          </cell>
          <cell r="C463">
            <v>0</v>
          </cell>
          <cell r="D463">
            <v>141</v>
          </cell>
          <cell r="E463">
            <v>422</v>
          </cell>
          <cell r="F463">
            <v>34</v>
          </cell>
          <cell r="G463" t="str">
            <v>CYRELA IMOB.-CARLOS WEBER - CI</v>
          </cell>
        </row>
        <row r="464">
          <cell r="A464">
            <v>911506</v>
          </cell>
          <cell r="B464">
            <v>1</v>
          </cell>
          <cell r="C464">
            <v>2745</v>
          </cell>
          <cell r="D464">
            <v>151</v>
          </cell>
          <cell r="E464">
            <v>422</v>
          </cell>
          <cell r="F464">
            <v>34</v>
          </cell>
          <cell r="G464" t="str">
            <v xml:space="preserve">FIFTY - PINTASSILGO - CI      </v>
          </cell>
        </row>
        <row r="465">
          <cell r="A465">
            <v>911507</v>
          </cell>
          <cell r="B465">
            <v>9</v>
          </cell>
          <cell r="C465">
            <v>2923</v>
          </cell>
          <cell r="D465">
            <v>229</v>
          </cell>
          <cell r="E465">
            <v>422</v>
          </cell>
          <cell r="F465">
            <v>34</v>
          </cell>
          <cell r="G465" t="str">
            <v xml:space="preserve">ABC II - RESIDENCIAL CI       </v>
          </cell>
        </row>
        <row r="466">
          <cell r="A466">
            <v>911508</v>
          </cell>
          <cell r="B466">
            <v>7</v>
          </cell>
          <cell r="C466">
            <v>3117</v>
          </cell>
          <cell r="D466">
            <v>144</v>
          </cell>
          <cell r="E466">
            <v>422</v>
          </cell>
          <cell r="F466">
            <v>34</v>
          </cell>
          <cell r="G466" t="str">
            <v xml:space="preserve">CYRELA IMOB. - PL.CONCORDE-CI </v>
          </cell>
        </row>
        <row r="467">
          <cell r="A467">
            <v>911509</v>
          </cell>
          <cell r="B467">
            <v>5</v>
          </cell>
          <cell r="C467">
            <v>0</v>
          </cell>
          <cell r="D467">
            <v>143</v>
          </cell>
          <cell r="E467">
            <v>422</v>
          </cell>
          <cell r="F467">
            <v>34</v>
          </cell>
          <cell r="G467" t="str">
            <v xml:space="preserve">CYRELA INVEST.-VLG. HIPICA-CI </v>
          </cell>
        </row>
        <row r="468">
          <cell r="A468">
            <v>911523</v>
          </cell>
          <cell r="B468">
            <v>1</v>
          </cell>
          <cell r="C468">
            <v>0</v>
          </cell>
          <cell r="D468">
            <v>211</v>
          </cell>
          <cell r="E468">
            <v>422</v>
          </cell>
          <cell r="F468">
            <v>34</v>
          </cell>
          <cell r="G468" t="str">
            <v>COND. LONG STAY BELA CINTRA-CI</v>
          </cell>
        </row>
        <row r="469">
          <cell r="A469">
            <v>911541</v>
          </cell>
          <cell r="B469">
            <v>9</v>
          </cell>
          <cell r="C469">
            <v>0</v>
          </cell>
          <cell r="D469">
            <v>201</v>
          </cell>
          <cell r="E469">
            <v>422</v>
          </cell>
          <cell r="F469">
            <v>34</v>
          </cell>
          <cell r="G469" t="str">
            <v xml:space="preserve">CYRELA IMOB.-CONS.BOTAFOGO-CI </v>
          </cell>
        </row>
        <row r="470">
          <cell r="A470">
            <v>911577</v>
          </cell>
          <cell r="B470">
            <v>0</v>
          </cell>
          <cell r="C470">
            <v>3148</v>
          </cell>
          <cell r="D470">
            <v>257</v>
          </cell>
          <cell r="E470">
            <v>422</v>
          </cell>
          <cell r="F470">
            <v>34</v>
          </cell>
          <cell r="G470" t="str">
            <v xml:space="preserve">UNIQUE DE INVEST. - CI        </v>
          </cell>
        </row>
        <row r="471">
          <cell r="A471">
            <v>911596</v>
          </cell>
          <cell r="B471">
            <v>6</v>
          </cell>
          <cell r="C471">
            <v>3289</v>
          </cell>
          <cell r="D471">
            <v>101</v>
          </cell>
          <cell r="E471">
            <v>422</v>
          </cell>
          <cell r="F471">
            <v>34</v>
          </cell>
          <cell r="G471" t="str">
            <v xml:space="preserve">DÁLIA EMPREEND. - (MÃE) - CI  </v>
          </cell>
        </row>
        <row r="472">
          <cell r="A472">
            <v>911619</v>
          </cell>
          <cell r="B472">
            <v>9</v>
          </cell>
          <cell r="C472">
            <v>3514</v>
          </cell>
          <cell r="D472">
            <v>230</v>
          </cell>
          <cell r="E472">
            <v>422</v>
          </cell>
          <cell r="F472">
            <v>34</v>
          </cell>
          <cell r="G472" t="str">
            <v xml:space="preserve">TAL EMPR.-RAFAEL DE BARROS-CI </v>
          </cell>
        </row>
        <row r="473">
          <cell r="A473">
            <v>911620</v>
          </cell>
          <cell r="B473">
            <v>2</v>
          </cell>
          <cell r="C473">
            <v>3267</v>
          </cell>
          <cell r="D473">
            <v>141</v>
          </cell>
          <cell r="E473">
            <v>422</v>
          </cell>
          <cell r="F473">
            <v>34</v>
          </cell>
          <cell r="G473" t="str">
            <v>CYRELA INVEST.-CARLOS WEBER-CI</v>
          </cell>
        </row>
        <row r="474">
          <cell r="A474">
            <v>911621</v>
          </cell>
          <cell r="B474">
            <v>1</v>
          </cell>
          <cell r="C474">
            <v>2953</v>
          </cell>
          <cell r="D474">
            <v>116</v>
          </cell>
          <cell r="E474">
            <v>422</v>
          </cell>
          <cell r="F474">
            <v>34</v>
          </cell>
          <cell r="G474" t="str">
            <v>CYRELA INVEST.-D.SALVADOR - CI</v>
          </cell>
        </row>
        <row r="475">
          <cell r="A475">
            <v>911622</v>
          </cell>
          <cell r="B475">
            <v>9</v>
          </cell>
          <cell r="C475">
            <v>3288</v>
          </cell>
          <cell r="D475">
            <v>214</v>
          </cell>
          <cell r="E475">
            <v>422</v>
          </cell>
          <cell r="F475">
            <v>34</v>
          </cell>
          <cell r="G475" t="str">
            <v xml:space="preserve">CYRELA INVEST. - LAZULI - CI  </v>
          </cell>
        </row>
        <row r="476">
          <cell r="A476">
            <v>911624</v>
          </cell>
          <cell r="B476">
            <v>5</v>
          </cell>
          <cell r="C476">
            <v>3289</v>
          </cell>
          <cell r="D476">
            <v>105</v>
          </cell>
          <cell r="E476">
            <v>422</v>
          </cell>
          <cell r="F476">
            <v>34</v>
          </cell>
          <cell r="G476" t="str">
            <v>DÁLIA EMPREEND. (CONSÓRCIO) CI</v>
          </cell>
        </row>
        <row r="477">
          <cell r="A477">
            <v>911626</v>
          </cell>
          <cell r="B477">
            <v>1</v>
          </cell>
          <cell r="C477">
            <v>2619</v>
          </cell>
          <cell r="D477">
            <v>111</v>
          </cell>
          <cell r="E477">
            <v>422</v>
          </cell>
          <cell r="F477">
            <v>34</v>
          </cell>
          <cell r="G477" t="str">
            <v xml:space="preserve">DÁLIA EMPREEND.- BONI-CI      </v>
          </cell>
        </row>
        <row r="478">
          <cell r="A478">
            <v>911627</v>
          </cell>
          <cell r="B478">
            <v>0</v>
          </cell>
          <cell r="C478">
            <v>3524</v>
          </cell>
          <cell r="D478">
            <v>103</v>
          </cell>
          <cell r="E478">
            <v>422</v>
          </cell>
          <cell r="F478">
            <v>34</v>
          </cell>
          <cell r="G478" t="str">
            <v xml:space="preserve">ROSSI - SAMPAIO FERRAZ - CI   </v>
          </cell>
        </row>
        <row r="479">
          <cell r="A479">
            <v>911647</v>
          </cell>
          <cell r="B479">
            <v>4</v>
          </cell>
          <cell r="C479">
            <v>2554</v>
          </cell>
          <cell r="D479">
            <v>231</v>
          </cell>
          <cell r="E479">
            <v>422</v>
          </cell>
          <cell r="F479">
            <v>34</v>
          </cell>
          <cell r="G479" t="str">
            <v xml:space="preserve">FIFTY - ARAGUARI - CI         </v>
          </cell>
        </row>
        <row r="480">
          <cell r="A480">
            <v>911674</v>
          </cell>
          <cell r="B480">
            <v>1</v>
          </cell>
          <cell r="C480">
            <v>3474</v>
          </cell>
          <cell r="D480">
            <v>232</v>
          </cell>
          <cell r="E480">
            <v>422</v>
          </cell>
          <cell r="F480">
            <v>34</v>
          </cell>
          <cell r="G480" t="str">
            <v xml:space="preserve">COUNTRY - PANAMBY LOTE 1-CI   </v>
          </cell>
        </row>
        <row r="481">
          <cell r="A481">
            <v>911675</v>
          </cell>
          <cell r="B481">
            <v>0</v>
          </cell>
          <cell r="C481">
            <v>3475</v>
          </cell>
          <cell r="D481">
            <v>233</v>
          </cell>
          <cell r="E481">
            <v>422</v>
          </cell>
          <cell r="F481">
            <v>34</v>
          </cell>
          <cell r="G481" t="str">
            <v>COUNTRY - PANAMBRY LOTE 3 - CI</v>
          </cell>
        </row>
        <row r="482">
          <cell r="A482">
            <v>911676</v>
          </cell>
          <cell r="B482">
            <v>8</v>
          </cell>
          <cell r="C482">
            <v>0</v>
          </cell>
          <cell r="D482">
            <v>234</v>
          </cell>
          <cell r="E482">
            <v>422</v>
          </cell>
          <cell r="F482">
            <v>34</v>
          </cell>
          <cell r="G482" t="str">
            <v xml:space="preserve">COUNTRY - PANAMBY LOTE 23-CI  </v>
          </cell>
        </row>
        <row r="483">
          <cell r="A483">
            <v>911712</v>
          </cell>
          <cell r="B483">
            <v>8</v>
          </cell>
          <cell r="C483">
            <v>3461</v>
          </cell>
          <cell r="D483">
            <v>145</v>
          </cell>
          <cell r="E483">
            <v>422</v>
          </cell>
          <cell r="F483">
            <v>34</v>
          </cell>
          <cell r="G483" t="str">
            <v xml:space="preserve">EXPAND - GALDEANO - CI        </v>
          </cell>
        </row>
        <row r="484">
          <cell r="A484">
            <v>911716</v>
          </cell>
          <cell r="B484">
            <v>1</v>
          </cell>
          <cell r="C484">
            <v>3591</v>
          </cell>
          <cell r="D484">
            <v>270</v>
          </cell>
          <cell r="E484">
            <v>422</v>
          </cell>
          <cell r="F484">
            <v>34</v>
          </cell>
          <cell r="G484" t="str">
            <v xml:space="preserve">BR F. LIMA - FDO RESERVA - CI </v>
          </cell>
        </row>
        <row r="485">
          <cell r="A485">
            <v>911717</v>
          </cell>
          <cell r="B485">
            <v>9</v>
          </cell>
          <cell r="C485">
            <v>3592</v>
          </cell>
          <cell r="D485">
            <v>106</v>
          </cell>
          <cell r="E485">
            <v>422</v>
          </cell>
          <cell r="F485">
            <v>34</v>
          </cell>
          <cell r="G485" t="str">
            <v>CYBRA CORPOR. -FDO.RESERVA -CI</v>
          </cell>
        </row>
        <row r="486">
          <cell r="A486">
            <v>911724</v>
          </cell>
          <cell r="B486">
            <v>1</v>
          </cell>
          <cell r="C486">
            <v>0</v>
          </cell>
          <cell r="D486">
            <v>107</v>
          </cell>
          <cell r="E486">
            <v>422</v>
          </cell>
          <cell r="F486">
            <v>34</v>
          </cell>
          <cell r="G486" t="str">
            <v xml:space="preserve">BR F.LIMA - BENFEITORIAS - CI </v>
          </cell>
        </row>
        <row r="487">
          <cell r="A487">
            <v>911725</v>
          </cell>
          <cell r="B487">
            <v>0</v>
          </cell>
          <cell r="C487">
            <v>0</v>
          </cell>
          <cell r="D487">
            <v>108</v>
          </cell>
          <cell r="E487">
            <v>422</v>
          </cell>
          <cell r="F487">
            <v>34</v>
          </cell>
          <cell r="G487" t="str">
            <v>CYBRA CORPOR. -BENFEITORIAS-CI</v>
          </cell>
        </row>
        <row r="488">
          <cell r="A488">
            <v>911732</v>
          </cell>
          <cell r="B488">
            <v>2</v>
          </cell>
          <cell r="C488">
            <v>3590</v>
          </cell>
          <cell r="D488">
            <v>268</v>
          </cell>
          <cell r="E488">
            <v>422</v>
          </cell>
          <cell r="F488">
            <v>34</v>
          </cell>
          <cell r="G488" t="str">
            <v xml:space="preserve">CYRELA GAFISA - CI            </v>
          </cell>
        </row>
        <row r="489">
          <cell r="A489">
            <v>911774</v>
          </cell>
          <cell r="B489">
            <v>8</v>
          </cell>
          <cell r="C489">
            <v>3242</v>
          </cell>
          <cell r="D489">
            <v>244</v>
          </cell>
          <cell r="E489">
            <v>422</v>
          </cell>
          <cell r="F489">
            <v>34</v>
          </cell>
          <cell r="G489" t="str">
            <v xml:space="preserve">CYRELA BRACY -SANSÃO ALVES-CI </v>
          </cell>
        </row>
        <row r="490">
          <cell r="A490">
            <v>911775</v>
          </cell>
          <cell r="B490">
            <v>6</v>
          </cell>
          <cell r="C490">
            <v>1464</v>
          </cell>
          <cell r="D490">
            <v>246</v>
          </cell>
          <cell r="E490">
            <v>422</v>
          </cell>
          <cell r="F490">
            <v>34</v>
          </cell>
          <cell r="G490" t="str">
            <v xml:space="preserve">CYRELA DINAMICA INVEST. - CI  </v>
          </cell>
        </row>
        <row r="491">
          <cell r="A491">
            <v>911776</v>
          </cell>
          <cell r="B491">
            <v>4</v>
          </cell>
          <cell r="C491">
            <v>3614</v>
          </cell>
          <cell r="D491">
            <v>245</v>
          </cell>
          <cell r="E491">
            <v>422</v>
          </cell>
          <cell r="F491">
            <v>34</v>
          </cell>
          <cell r="G491" t="str">
            <v>CYRELA CLASSIC - C.BOSQUE - CI</v>
          </cell>
        </row>
        <row r="492">
          <cell r="A492">
            <v>911824</v>
          </cell>
          <cell r="B492">
            <v>8</v>
          </cell>
          <cell r="C492">
            <v>3419</v>
          </cell>
          <cell r="D492">
            <v>147</v>
          </cell>
          <cell r="E492">
            <v>422</v>
          </cell>
          <cell r="F492">
            <v>34</v>
          </cell>
          <cell r="G492" t="str">
            <v xml:space="preserve">EXPAND DE INVEST. - CI        </v>
          </cell>
        </row>
        <row r="493">
          <cell r="A493">
            <v>911844</v>
          </cell>
          <cell r="B493">
            <v>2</v>
          </cell>
          <cell r="C493">
            <v>0</v>
          </cell>
          <cell r="D493">
            <v>119</v>
          </cell>
          <cell r="E493">
            <v>422</v>
          </cell>
          <cell r="F493">
            <v>34</v>
          </cell>
          <cell r="G493" t="str">
            <v xml:space="preserve">OPTION DE INVEST. - CI        </v>
          </cell>
        </row>
        <row r="494">
          <cell r="A494">
            <v>911845</v>
          </cell>
          <cell r="B494">
            <v>1</v>
          </cell>
          <cell r="C494">
            <v>0</v>
          </cell>
          <cell r="D494">
            <v>255</v>
          </cell>
          <cell r="E494">
            <v>422</v>
          </cell>
          <cell r="F494">
            <v>34</v>
          </cell>
          <cell r="G494" t="str">
            <v xml:space="preserve">CYRELA GREENFIELD - CI        </v>
          </cell>
        </row>
        <row r="495">
          <cell r="A495">
            <v>911846</v>
          </cell>
          <cell r="B495">
            <v>9</v>
          </cell>
          <cell r="C495">
            <v>0</v>
          </cell>
          <cell r="D495">
            <v>249</v>
          </cell>
          <cell r="E495">
            <v>422</v>
          </cell>
          <cell r="F495">
            <v>34</v>
          </cell>
          <cell r="G495" t="str">
            <v xml:space="preserve">CYRELA SANSET - CI            </v>
          </cell>
        </row>
        <row r="496">
          <cell r="A496">
            <v>911847</v>
          </cell>
          <cell r="B496">
            <v>7</v>
          </cell>
          <cell r="C496">
            <v>0</v>
          </cell>
          <cell r="D496">
            <v>250</v>
          </cell>
          <cell r="E496">
            <v>422</v>
          </cell>
          <cell r="F496">
            <v>34</v>
          </cell>
          <cell r="G496" t="str">
            <v xml:space="preserve">CYRELA VERMONT - CI           </v>
          </cell>
        </row>
        <row r="497">
          <cell r="A497">
            <v>911848</v>
          </cell>
          <cell r="B497">
            <v>5</v>
          </cell>
          <cell r="C497">
            <v>3626</v>
          </cell>
          <cell r="D497">
            <v>150</v>
          </cell>
          <cell r="E497">
            <v>422</v>
          </cell>
          <cell r="F497">
            <v>34</v>
          </cell>
          <cell r="G497" t="str">
            <v>AGRA CYRELA SPE - R.RÓCIO - CI</v>
          </cell>
        </row>
        <row r="498">
          <cell r="A498">
            <v>911859</v>
          </cell>
          <cell r="B498">
            <v>1</v>
          </cell>
          <cell r="C498">
            <v>3615</v>
          </cell>
          <cell r="D498">
            <v>255</v>
          </cell>
          <cell r="E498">
            <v>422</v>
          </cell>
          <cell r="F498">
            <v>34</v>
          </cell>
          <cell r="G498" t="str">
            <v>CYRELA GREENFIELD-GUEDALA - CI</v>
          </cell>
        </row>
        <row r="499">
          <cell r="A499">
            <v>911860</v>
          </cell>
          <cell r="B499">
            <v>4</v>
          </cell>
          <cell r="C499">
            <v>3641</v>
          </cell>
          <cell r="D499">
            <v>254</v>
          </cell>
          <cell r="E499">
            <v>422</v>
          </cell>
          <cell r="F499">
            <v>34</v>
          </cell>
          <cell r="G499" t="str">
            <v xml:space="preserve">CYRELA VERMONT - L. 7 - CI    </v>
          </cell>
        </row>
        <row r="500">
          <cell r="A500">
            <v>911861</v>
          </cell>
          <cell r="B500">
            <v>2</v>
          </cell>
          <cell r="C500">
            <v>3753</v>
          </cell>
          <cell r="D500">
            <v>253</v>
          </cell>
          <cell r="E500">
            <v>422</v>
          </cell>
          <cell r="F500">
            <v>34</v>
          </cell>
          <cell r="G500" t="str">
            <v xml:space="preserve">CYRELA SANSET-M. ROCHA - CI   </v>
          </cell>
        </row>
        <row r="501">
          <cell r="A501">
            <v>911862</v>
          </cell>
          <cell r="B501">
            <v>1</v>
          </cell>
          <cell r="C501">
            <v>3574</v>
          </cell>
          <cell r="D501">
            <v>256</v>
          </cell>
          <cell r="E501">
            <v>422</v>
          </cell>
          <cell r="F501">
            <v>34</v>
          </cell>
          <cell r="G501" t="str">
            <v>CYRELA WHITE RIVER - FROMER-CI</v>
          </cell>
        </row>
        <row r="502">
          <cell r="A502">
            <v>911863</v>
          </cell>
          <cell r="B502">
            <v>9</v>
          </cell>
          <cell r="C502">
            <v>3640</v>
          </cell>
          <cell r="D502">
            <v>128</v>
          </cell>
          <cell r="E502">
            <v>422</v>
          </cell>
          <cell r="F502">
            <v>34</v>
          </cell>
          <cell r="G502" t="str">
            <v>OPTION DE INVEST. - GLEBA E-CI</v>
          </cell>
        </row>
        <row r="503">
          <cell r="A503">
            <v>911960</v>
          </cell>
          <cell r="B503">
            <v>1</v>
          </cell>
          <cell r="C503">
            <v>3638</v>
          </cell>
          <cell r="D503">
            <v>259</v>
          </cell>
          <cell r="E503">
            <v>422</v>
          </cell>
          <cell r="F503">
            <v>34</v>
          </cell>
          <cell r="G503" t="str">
            <v xml:space="preserve">CYRELA LAKEWOOD - CI          </v>
          </cell>
        </row>
        <row r="504">
          <cell r="A504">
            <v>912003</v>
          </cell>
          <cell r="B504">
            <v>0</v>
          </cell>
          <cell r="C504">
            <v>3424</v>
          </cell>
          <cell r="D504">
            <v>142</v>
          </cell>
          <cell r="E504">
            <v>422</v>
          </cell>
          <cell r="F504">
            <v>34</v>
          </cell>
          <cell r="G504" t="str">
            <v xml:space="preserve">CENTURY DE INVESTIMENTOS - CI </v>
          </cell>
        </row>
        <row r="505">
          <cell r="A505">
            <v>912023</v>
          </cell>
          <cell r="B505">
            <v>4</v>
          </cell>
          <cell r="C505">
            <v>3635</v>
          </cell>
          <cell r="D505">
            <v>271</v>
          </cell>
          <cell r="E505">
            <v>422</v>
          </cell>
          <cell r="F505">
            <v>34</v>
          </cell>
          <cell r="G505" t="str">
            <v xml:space="preserve">CYRELA SOMERSET - CI          </v>
          </cell>
        </row>
        <row r="506">
          <cell r="A506">
            <v>912159</v>
          </cell>
          <cell r="B506">
            <v>1</v>
          </cell>
          <cell r="C506">
            <v>4170</v>
          </cell>
          <cell r="D506">
            <v>155</v>
          </cell>
          <cell r="E506">
            <v>422</v>
          </cell>
          <cell r="F506">
            <v>34</v>
          </cell>
          <cell r="G506" t="str">
            <v xml:space="preserve">KLABIN SEGALL CYRELA - CI     </v>
          </cell>
        </row>
        <row r="507">
          <cell r="A507">
            <v>912160</v>
          </cell>
          <cell r="B507">
            <v>5</v>
          </cell>
          <cell r="C507">
            <v>3987</v>
          </cell>
          <cell r="D507">
            <v>156</v>
          </cell>
          <cell r="E507">
            <v>422</v>
          </cell>
          <cell r="F507">
            <v>34</v>
          </cell>
          <cell r="G507" t="str">
            <v xml:space="preserve">FOCUS CYRELA TECNISA          </v>
          </cell>
        </row>
        <row r="508">
          <cell r="A508">
            <v>912271</v>
          </cell>
          <cell r="B508">
            <v>7</v>
          </cell>
          <cell r="C508">
            <v>0</v>
          </cell>
          <cell r="D508">
            <v>104</v>
          </cell>
          <cell r="E508">
            <v>422</v>
          </cell>
          <cell r="F508">
            <v>34</v>
          </cell>
          <cell r="G508" t="str">
            <v xml:space="preserve">CYRELA RJZ GULF-DR.EIRAS - CI </v>
          </cell>
        </row>
        <row r="509">
          <cell r="A509">
            <v>912318</v>
          </cell>
          <cell r="B509">
            <v>7</v>
          </cell>
          <cell r="C509">
            <v>4889</v>
          </cell>
          <cell r="D509">
            <v>157</v>
          </cell>
          <cell r="E509">
            <v>422</v>
          </cell>
          <cell r="F509">
            <v>34</v>
          </cell>
          <cell r="G509" t="str">
            <v xml:space="preserve">CYCORP INCORPORADORA - CI     </v>
          </cell>
        </row>
        <row r="510">
          <cell r="A510">
            <v>912322</v>
          </cell>
          <cell r="B510">
            <v>5</v>
          </cell>
          <cell r="C510">
            <v>0</v>
          </cell>
          <cell r="D510">
            <v>160</v>
          </cell>
          <cell r="E510">
            <v>422</v>
          </cell>
          <cell r="F510">
            <v>34</v>
          </cell>
          <cell r="G510" t="str">
            <v xml:space="preserve">CYRELA ACONCAGUA - CI         </v>
          </cell>
        </row>
        <row r="511">
          <cell r="A511">
            <v>912323</v>
          </cell>
          <cell r="B511">
            <v>3</v>
          </cell>
          <cell r="C511">
            <v>0</v>
          </cell>
          <cell r="D511">
            <v>159</v>
          </cell>
          <cell r="E511">
            <v>422</v>
          </cell>
          <cell r="F511">
            <v>34</v>
          </cell>
          <cell r="G511" t="str">
            <v xml:space="preserve">CYRELA CLASSIC - MÃE - CI     </v>
          </cell>
        </row>
        <row r="512">
          <cell r="A512">
            <v>912324</v>
          </cell>
          <cell r="B512">
            <v>1</v>
          </cell>
          <cell r="C512">
            <v>4848</v>
          </cell>
          <cell r="D512">
            <v>158</v>
          </cell>
          <cell r="E512">
            <v>422</v>
          </cell>
          <cell r="F512">
            <v>34</v>
          </cell>
          <cell r="G512" t="str">
            <v xml:space="preserve">CYRELA EVEREST - CI           </v>
          </cell>
        </row>
        <row r="513">
          <cell r="A513">
            <v>912343</v>
          </cell>
          <cell r="B513">
            <v>8</v>
          </cell>
          <cell r="C513">
            <v>3640</v>
          </cell>
          <cell r="D513">
            <v>128</v>
          </cell>
          <cell r="E513">
            <v>422</v>
          </cell>
          <cell r="F513">
            <v>34</v>
          </cell>
          <cell r="G513" t="str">
            <v xml:space="preserve">EXPAND - GLEBA E - CI         </v>
          </cell>
        </row>
        <row r="514">
          <cell r="A514">
            <v>912366</v>
          </cell>
          <cell r="B514">
            <v>7</v>
          </cell>
          <cell r="C514">
            <v>5067</v>
          </cell>
          <cell r="D514">
            <v>162</v>
          </cell>
          <cell r="E514">
            <v>422</v>
          </cell>
          <cell r="F514">
            <v>34</v>
          </cell>
          <cell r="G514" t="str">
            <v xml:space="preserve">CYRELA MAGIK - CI             </v>
          </cell>
        </row>
        <row r="515">
          <cell r="A515">
            <v>912419</v>
          </cell>
          <cell r="B515">
            <v>1</v>
          </cell>
          <cell r="C515">
            <v>5209</v>
          </cell>
          <cell r="D515">
            <v>168</v>
          </cell>
          <cell r="E515">
            <v>422</v>
          </cell>
          <cell r="F515">
            <v>34</v>
          </cell>
          <cell r="G515" t="str">
            <v xml:space="preserve">CYRELA MAGIK CALIFORNI- CI             </v>
          </cell>
        </row>
        <row r="516">
          <cell r="A516">
            <v>912461</v>
          </cell>
          <cell r="B516">
            <v>2</v>
          </cell>
          <cell r="C516">
            <v>5208</v>
          </cell>
          <cell r="D516">
            <v>165</v>
          </cell>
          <cell r="E516">
            <v>422</v>
          </cell>
          <cell r="F516">
            <v>34</v>
          </cell>
          <cell r="G516" t="str">
            <v>CYRELA VANCOUVER - CI</v>
          </cell>
        </row>
        <row r="517">
          <cell r="A517">
            <v>912475</v>
          </cell>
          <cell r="B517">
            <v>2</v>
          </cell>
          <cell r="C517">
            <v>5629</v>
          </cell>
          <cell r="D517">
            <v>163</v>
          </cell>
          <cell r="E517">
            <v>422</v>
          </cell>
          <cell r="F517">
            <v>34</v>
          </cell>
          <cell r="G517" t="str">
            <v>CYRELA MAGIK - VIVAI CI</v>
          </cell>
        </row>
        <row r="518">
          <cell r="A518">
            <v>912510</v>
          </cell>
          <cell r="B518">
            <v>4</v>
          </cell>
          <cell r="C518">
            <v>5210</v>
          </cell>
          <cell r="D518">
            <v>167</v>
          </cell>
          <cell r="E518">
            <v>422</v>
          </cell>
          <cell r="F518">
            <v>34</v>
          </cell>
          <cell r="G518" t="str">
            <v>CYRELA CARMEL M- CI</v>
          </cell>
        </row>
        <row r="519">
          <cell r="A519">
            <v>912657</v>
          </cell>
          <cell r="B519">
            <v>7</v>
          </cell>
          <cell r="C519">
            <v>5888</v>
          </cell>
          <cell r="D519">
            <v>154</v>
          </cell>
          <cell r="E519">
            <v>422</v>
          </cell>
          <cell r="F519">
            <v>34</v>
          </cell>
          <cell r="G519" t="str">
            <v>CYRELA TENNESSEE - PEPE</v>
          </cell>
        </row>
        <row r="520">
          <cell r="A520">
            <v>912713</v>
          </cell>
          <cell r="B520">
            <v>1</v>
          </cell>
          <cell r="C520">
            <v>5768</v>
          </cell>
          <cell r="D520">
            <v>170</v>
          </cell>
          <cell r="E520">
            <v>422</v>
          </cell>
          <cell r="F520">
            <v>34</v>
          </cell>
          <cell r="G520" t="str">
            <v>CYRELA MAGIK CALIF - MARRIOT</v>
          </cell>
        </row>
        <row r="521">
          <cell r="A521">
            <v>912723</v>
          </cell>
          <cell r="B521">
            <v>9</v>
          </cell>
          <cell r="C521">
            <v>6928</v>
          </cell>
          <cell r="D521">
            <v>171</v>
          </cell>
          <cell r="E521">
            <v>422</v>
          </cell>
          <cell r="F521">
            <v>34</v>
          </cell>
          <cell r="G521" t="str">
            <v>JARDIM AMERICA - CI</v>
          </cell>
        </row>
        <row r="522">
          <cell r="A522">
            <v>912766</v>
          </cell>
          <cell r="B522">
            <v>2</v>
          </cell>
          <cell r="C522">
            <v>5007</v>
          </cell>
          <cell r="D522">
            <v>273</v>
          </cell>
          <cell r="E522">
            <v>422</v>
          </cell>
          <cell r="F522">
            <v>34</v>
          </cell>
          <cell r="G522" t="str">
            <v>VEREDA PARAISO - CI</v>
          </cell>
        </row>
        <row r="523">
          <cell r="A523">
            <v>912855</v>
          </cell>
          <cell r="B523">
            <v>3</v>
          </cell>
          <cell r="C523">
            <v>5648</v>
          </cell>
          <cell r="D523">
            <v>272</v>
          </cell>
          <cell r="E523">
            <v>422</v>
          </cell>
          <cell r="F523">
            <v>34</v>
          </cell>
          <cell r="G523" t="str">
            <v>CYRELA OKLAHOMA - CI</v>
          </cell>
        </row>
        <row r="524">
          <cell r="A524">
            <v>912856</v>
          </cell>
          <cell r="B524">
            <v>1</v>
          </cell>
          <cell r="C524">
            <v>6909</v>
          </cell>
          <cell r="D524">
            <v>274</v>
          </cell>
          <cell r="E524">
            <v>422</v>
          </cell>
          <cell r="F524">
            <v>34</v>
          </cell>
          <cell r="G524" t="str">
            <v>CYRELA VENEZA -INTERLAGOS - CI</v>
          </cell>
        </row>
        <row r="525">
          <cell r="A525">
            <v>912874</v>
          </cell>
          <cell r="B525">
            <v>0</v>
          </cell>
          <cell r="C525">
            <v>6808</v>
          </cell>
          <cell r="D525">
            <v>275</v>
          </cell>
          <cell r="E525">
            <v>422</v>
          </cell>
          <cell r="F525">
            <v>34</v>
          </cell>
          <cell r="G525" t="str">
            <v>CYRELA MILÃO - BIRUTA</v>
          </cell>
        </row>
        <row r="526">
          <cell r="A526">
            <v>1706780</v>
          </cell>
          <cell r="B526">
            <v>1</v>
          </cell>
          <cell r="C526">
            <v>1464</v>
          </cell>
          <cell r="D526">
            <v>246</v>
          </cell>
          <cell r="E526">
            <v>356</v>
          </cell>
          <cell r="F526">
            <v>689</v>
          </cell>
          <cell r="G526" t="str">
            <v>CYRELA DINAMICA - G.GARDEN (M)</v>
          </cell>
        </row>
        <row r="527">
          <cell r="A527">
            <v>2124220</v>
          </cell>
          <cell r="B527">
            <v>6</v>
          </cell>
          <cell r="C527">
            <v>176</v>
          </cell>
          <cell r="D527">
            <v>129</v>
          </cell>
          <cell r="E527">
            <v>347</v>
          </cell>
          <cell r="F527">
            <v>1771</v>
          </cell>
          <cell r="G527" t="str">
            <v xml:space="preserve">FIFTY DE INVEST. (F)          </v>
          </cell>
        </row>
        <row r="528">
          <cell r="A528">
            <v>3710102</v>
          </cell>
          <cell r="B528">
            <v>4</v>
          </cell>
          <cell r="C528">
            <v>3475</v>
          </cell>
          <cell r="D528">
            <v>233</v>
          </cell>
          <cell r="E528">
            <v>356</v>
          </cell>
          <cell r="F528">
            <v>689</v>
          </cell>
          <cell r="G528" t="str">
            <v xml:space="preserve">COUNTRY - PANAMBY LOTE 3      </v>
          </cell>
        </row>
        <row r="529">
          <cell r="A529">
            <v>4061796</v>
          </cell>
          <cell r="B529">
            <v>3</v>
          </cell>
          <cell r="C529">
            <v>1318</v>
          </cell>
          <cell r="D529">
            <v>126</v>
          </cell>
          <cell r="E529">
            <v>353</v>
          </cell>
          <cell r="F529">
            <v>167</v>
          </cell>
          <cell r="G529" t="str">
            <v xml:space="preserve">CYRELA EMPREEND.              </v>
          </cell>
        </row>
        <row r="530">
          <cell r="A530">
            <v>4061979</v>
          </cell>
          <cell r="B530">
            <v>6</v>
          </cell>
          <cell r="C530">
            <v>200</v>
          </cell>
          <cell r="D530">
            <v>117</v>
          </cell>
          <cell r="E530">
            <v>353</v>
          </cell>
          <cell r="F530">
            <v>167</v>
          </cell>
          <cell r="G530" t="str">
            <v xml:space="preserve">BRAZIL REALTY S/A             </v>
          </cell>
        </row>
        <row r="531">
          <cell r="A531">
            <v>4062456</v>
          </cell>
          <cell r="B531">
            <v>0</v>
          </cell>
          <cell r="C531">
            <v>52</v>
          </cell>
          <cell r="D531">
            <v>228</v>
          </cell>
          <cell r="E531">
            <v>353</v>
          </cell>
          <cell r="F531">
            <v>167</v>
          </cell>
          <cell r="G531" t="str">
            <v xml:space="preserve">CYRELA IMOBILIARIA - M. MOR   </v>
          </cell>
        </row>
        <row r="532">
          <cell r="A532">
            <v>4129920</v>
          </cell>
          <cell r="B532">
            <v>2</v>
          </cell>
          <cell r="C532">
            <v>2923</v>
          </cell>
          <cell r="D532">
            <v>229</v>
          </cell>
          <cell r="E532">
            <v>347</v>
          </cell>
          <cell r="F532">
            <v>1771</v>
          </cell>
          <cell r="G532" t="str">
            <v xml:space="preserve">ABC II - RESIDENCIAL          </v>
          </cell>
        </row>
        <row r="533">
          <cell r="A533">
            <v>5708106</v>
          </cell>
          <cell r="B533">
            <v>1</v>
          </cell>
          <cell r="C533">
            <v>3621</v>
          </cell>
          <cell r="D533">
            <v>208</v>
          </cell>
          <cell r="E533">
            <v>356</v>
          </cell>
          <cell r="F533">
            <v>689</v>
          </cell>
          <cell r="G533" t="str">
            <v xml:space="preserve">CANINDÉ - PEPE - CI           </v>
          </cell>
        </row>
        <row r="534">
          <cell r="A534">
            <v>7705477</v>
          </cell>
          <cell r="B534">
            <v>2</v>
          </cell>
          <cell r="C534">
            <v>3289</v>
          </cell>
          <cell r="D534">
            <v>105</v>
          </cell>
          <cell r="E534">
            <v>356</v>
          </cell>
          <cell r="F534">
            <v>689</v>
          </cell>
          <cell r="G534" t="str">
            <v xml:space="preserve">DÁLIA EMPREEND. - CONSÓRCIO   </v>
          </cell>
        </row>
        <row r="535">
          <cell r="A535">
            <v>8183332</v>
          </cell>
          <cell r="B535">
            <v>6</v>
          </cell>
          <cell r="C535">
            <v>180</v>
          </cell>
          <cell r="D535">
            <v>130</v>
          </cell>
          <cell r="E535">
            <v>353</v>
          </cell>
          <cell r="F535">
            <v>167</v>
          </cell>
          <cell r="G535" t="str">
            <v xml:space="preserve">FIFTY - IPIRANGA (M)          </v>
          </cell>
        </row>
        <row r="536">
          <cell r="A536">
            <v>8210658</v>
          </cell>
          <cell r="B536">
            <v>4</v>
          </cell>
          <cell r="C536">
            <v>178</v>
          </cell>
          <cell r="D536">
            <v>227</v>
          </cell>
          <cell r="E536">
            <v>353</v>
          </cell>
          <cell r="F536">
            <v>182</v>
          </cell>
          <cell r="G536" t="str">
            <v>CYBRA INVEST. - EMPREENDEDORES</v>
          </cell>
        </row>
        <row r="537">
          <cell r="A537">
            <v>8451568</v>
          </cell>
          <cell r="B537">
            <v>6</v>
          </cell>
          <cell r="C537">
            <v>169</v>
          </cell>
          <cell r="D537">
            <v>261</v>
          </cell>
          <cell r="E537">
            <v>353</v>
          </cell>
          <cell r="F537">
            <v>182</v>
          </cell>
          <cell r="G537" t="str">
            <v xml:space="preserve">CYRELA TECNISA - MOOCA        </v>
          </cell>
        </row>
        <row r="538">
          <cell r="A538">
            <v>8706779</v>
          </cell>
          <cell r="B538">
            <v>5</v>
          </cell>
          <cell r="C538">
            <v>1464</v>
          </cell>
          <cell r="D538">
            <v>246</v>
          </cell>
          <cell r="E538">
            <v>356</v>
          </cell>
          <cell r="F538">
            <v>689</v>
          </cell>
          <cell r="G538" t="str">
            <v xml:space="preserve">CYRELA DINAMICA - RESERVA (M) </v>
          </cell>
        </row>
        <row r="539">
          <cell r="A539">
            <v>8706782</v>
          </cell>
          <cell r="B539">
            <v>9</v>
          </cell>
          <cell r="C539">
            <v>2745</v>
          </cell>
          <cell r="D539">
            <v>151</v>
          </cell>
          <cell r="E539">
            <v>356</v>
          </cell>
          <cell r="F539">
            <v>689</v>
          </cell>
          <cell r="G539" t="str">
            <v xml:space="preserve">FIFTY - PINTASSILGO (M)       </v>
          </cell>
        </row>
        <row r="540">
          <cell r="A540">
            <v>9645846</v>
          </cell>
          <cell r="B540">
            <v>1</v>
          </cell>
          <cell r="C540">
            <v>180</v>
          </cell>
          <cell r="D540">
            <v>130</v>
          </cell>
          <cell r="E540">
            <v>353</v>
          </cell>
          <cell r="F540">
            <v>167</v>
          </cell>
          <cell r="G540" t="str">
            <v xml:space="preserve">FIFTY - IPIRANGA (C)          </v>
          </cell>
        </row>
        <row r="541">
          <cell r="A541">
            <v>11371000</v>
          </cell>
          <cell r="B541">
            <v>0</v>
          </cell>
          <cell r="C541">
            <v>3928</v>
          </cell>
          <cell r="D541">
            <v>161</v>
          </cell>
          <cell r="E541">
            <v>633</v>
          </cell>
          <cell r="F541">
            <v>1</v>
          </cell>
          <cell r="G541" t="str">
            <v xml:space="preserve">CYRELA CONSTR. - VEREDA       </v>
          </cell>
        </row>
        <row r="542">
          <cell r="A542">
            <v>11380000</v>
          </cell>
          <cell r="B542">
            <v>0</v>
          </cell>
          <cell r="C542">
            <v>131</v>
          </cell>
          <cell r="D542">
            <v>112</v>
          </cell>
          <cell r="E542">
            <v>633</v>
          </cell>
          <cell r="F542">
            <v>1</v>
          </cell>
          <cell r="G542" t="str">
            <v xml:space="preserve">CAÇAPAVA EMPREITADA           </v>
          </cell>
        </row>
        <row r="543">
          <cell r="A543">
            <v>13003194</v>
          </cell>
          <cell r="B543">
            <v>6</v>
          </cell>
          <cell r="C543">
            <v>1318</v>
          </cell>
          <cell r="D543">
            <v>126</v>
          </cell>
          <cell r="E543">
            <v>33</v>
          </cell>
          <cell r="F543">
            <v>83</v>
          </cell>
          <cell r="G543" t="str">
            <v xml:space="preserve">CYRELA EMPREEND.              </v>
          </cell>
        </row>
        <row r="544">
          <cell r="A544">
            <v>13004285</v>
          </cell>
          <cell r="B544">
            <v>0</v>
          </cell>
          <cell r="C544">
            <v>2980</v>
          </cell>
          <cell r="D544">
            <v>139</v>
          </cell>
          <cell r="E544">
            <v>33</v>
          </cell>
          <cell r="F544">
            <v>83</v>
          </cell>
          <cell r="G544" t="str">
            <v>CYRELA IMOB. - DIAS LEME 1 (M)</v>
          </cell>
        </row>
        <row r="545">
          <cell r="A545">
            <v>13004326</v>
          </cell>
          <cell r="B545">
            <v>0</v>
          </cell>
          <cell r="C545">
            <v>1319</v>
          </cell>
          <cell r="D545">
            <v>127</v>
          </cell>
          <cell r="E545">
            <v>33</v>
          </cell>
          <cell r="F545">
            <v>83</v>
          </cell>
          <cell r="G545" t="str">
            <v xml:space="preserve">CYRELA INVESTIMENTO           </v>
          </cell>
        </row>
        <row r="546">
          <cell r="A546">
            <v>13004603</v>
          </cell>
          <cell r="B546">
            <v>6</v>
          </cell>
          <cell r="C546">
            <v>3148</v>
          </cell>
          <cell r="D546">
            <v>257</v>
          </cell>
          <cell r="E546">
            <v>33</v>
          </cell>
          <cell r="F546">
            <v>83</v>
          </cell>
          <cell r="G546" t="str">
            <v xml:space="preserve">UNIQUE DE INVEST.             </v>
          </cell>
        </row>
        <row r="547">
          <cell r="A547">
            <v>13005511</v>
          </cell>
          <cell r="B547">
            <v>3</v>
          </cell>
          <cell r="C547">
            <v>1312</v>
          </cell>
          <cell r="D547">
            <v>262</v>
          </cell>
          <cell r="E547">
            <v>33</v>
          </cell>
          <cell r="F547">
            <v>83</v>
          </cell>
          <cell r="G547" t="str">
            <v xml:space="preserve">CYRELA TECNISA                </v>
          </cell>
        </row>
        <row r="548">
          <cell r="A548">
            <v>13005526</v>
          </cell>
          <cell r="B548">
            <v>1</v>
          </cell>
          <cell r="C548">
            <v>3590</v>
          </cell>
          <cell r="D548">
            <v>268</v>
          </cell>
          <cell r="E548">
            <v>33</v>
          </cell>
          <cell r="F548">
            <v>83</v>
          </cell>
          <cell r="G548" t="str">
            <v xml:space="preserve">CYRELA GAFISA                 </v>
          </cell>
        </row>
        <row r="549">
          <cell r="A549">
            <v>13005620</v>
          </cell>
          <cell r="B549">
            <v>0</v>
          </cell>
          <cell r="C549">
            <v>3928</v>
          </cell>
          <cell r="D549">
            <v>161</v>
          </cell>
          <cell r="E549">
            <v>33</v>
          </cell>
          <cell r="F549">
            <v>83</v>
          </cell>
          <cell r="G549" t="str">
            <v xml:space="preserve">CYRELA CONSTR - VEREDA </v>
          </cell>
        </row>
        <row r="550">
          <cell r="A550">
            <v>13005633</v>
          </cell>
          <cell r="B550">
            <v>4</v>
          </cell>
          <cell r="C550">
            <v>5067</v>
          </cell>
          <cell r="D550">
            <v>162</v>
          </cell>
          <cell r="E550">
            <v>33</v>
          </cell>
          <cell r="F550">
            <v>83</v>
          </cell>
          <cell r="G550" t="str">
            <v>CYRELA MAGIK - VIVAI ( VENDAS )</v>
          </cell>
        </row>
        <row r="551">
          <cell r="A551">
            <v>29000393</v>
          </cell>
          <cell r="B551">
            <v>3</v>
          </cell>
          <cell r="C551">
            <v>2980</v>
          </cell>
          <cell r="D551">
            <v>139</v>
          </cell>
          <cell r="E551">
            <v>33</v>
          </cell>
          <cell r="F551">
            <v>83</v>
          </cell>
          <cell r="G551" t="str">
            <v>CYRELA IMOB. - DIAS LEME 1 (C)</v>
          </cell>
        </row>
        <row r="552">
          <cell r="A552">
            <v>29000395</v>
          </cell>
          <cell r="B552">
            <v>7</v>
          </cell>
          <cell r="C552">
            <v>3245</v>
          </cell>
          <cell r="D552">
            <v>257</v>
          </cell>
          <cell r="E552">
            <v>33</v>
          </cell>
          <cell r="F552">
            <v>83</v>
          </cell>
          <cell r="G552" t="str">
            <v>UNIQUE DE INV. - URCA PLATINUM</v>
          </cell>
        </row>
        <row r="553">
          <cell r="A553">
            <v>29000396</v>
          </cell>
          <cell r="B553">
            <v>4</v>
          </cell>
          <cell r="C553">
            <v>3245</v>
          </cell>
          <cell r="D553">
            <v>257</v>
          </cell>
          <cell r="E553">
            <v>33</v>
          </cell>
          <cell r="F553">
            <v>83</v>
          </cell>
          <cell r="G553" t="str">
            <v xml:space="preserve">UNIQUE DE INVEST. - URCA GOLD </v>
          </cell>
        </row>
        <row r="554">
          <cell r="A554">
            <v>29000398</v>
          </cell>
          <cell r="B554">
            <v>8</v>
          </cell>
          <cell r="C554">
            <v>3590</v>
          </cell>
          <cell r="D554">
            <v>268</v>
          </cell>
          <cell r="E554">
            <v>33</v>
          </cell>
          <cell r="F554">
            <v>83</v>
          </cell>
          <cell r="G554" t="str">
            <v xml:space="preserve">CYRELA GAFISA - (C)           </v>
          </cell>
        </row>
        <row r="555">
          <cell r="A555">
            <v>121803000</v>
          </cell>
          <cell r="B555">
            <v>7</v>
          </cell>
          <cell r="C555">
            <v>200</v>
          </cell>
          <cell r="D555">
            <v>117</v>
          </cell>
          <cell r="E555">
            <v>347</v>
          </cell>
          <cell r="F555">
            <v>701</v>
          </cell>
          <cell r="G555" t="str">
            <v xml:space="preserve">BRAZIL REALTY S/A             </v>
          </cell>
        </row>
        <row r="556">
          <cell r="A556">
            <v>124223000</v>
          </cell>
          <cell r="B556">
            <v>2</v>
          </cell>
          <cell r="C556">
            <v>176</v>
          </cell>
          <cell r="D556">
            <v>129</v>
          </cell>
          <cell r="E556">
            <v>347</v>
          </cell>
          <cell r="F556">
            <v>701</v>
          </cell>
          <cell r="G556" t="str">
            <v xml:space="preserve">FIFTY DE INVEST. (F)          </v>
          </cell>
        </row>
        <row r="557">
          <cell r="A557">
            <v>129923000</v>
          </cell>
          <cell r="B557">
            <v>1</v>
          </cell>
          <cell r="C557">
            <v>2923</v>
          </cell>
          <cell r="D557">
            <v>229</v>
          </cell>
          <cell r="E557">
            <v>347</v>
          </cell>
          <cell r="F557">
            <v>701</v>
          </cell>
          <cell r="G557" t="str">
            <v xml:space="preserve">ABC II - RESIDENCIAL          </v>
          </cell>
        </row>
        <row r="558">
          <cell r="A558" t="str">
            <v xml:space="preserve">003-1116   </v>
          </cell>
          <cell r="B558">
            <v>2</v>
          </cell>
          <cell r="C558">
            <v>1619</v>
          </cell>
          <cell r="D558">
            <v>113</v>
          </cell>
          <cell r="E558">
            <v>104</v>
          </cell>
          <cell r="F558">
            <v>1816</v>
          </cell>
          <cell r="G558" t="str">
            <v xml:space="preserve">CYRELA COMERCIAL              </v>
          </cell>
        </row>
        <row r="559">
          <cell r="A559" t="str">
            <v xml:space="preserve">003-679    </v>
          </cell>
          <cell r="B559">
            <v>0</v>
          </cell>
          <cell r="C559">
            <v>169</v>
          </cell>
          <cell r="D559">
            <v>261</v>
          </cell>
          <cell r="E559">
            <v>104</v>
          </cell>
          <cell r="F559">
            <v>988</v>
          </cell>
          <cell r="G559" t="str">
            <v xml:space="preserve">CYRELA TECNISA - MOOCA        </v>
          </cell>
        </row>
        <row r="560">
          <cell r="A560" t="str">
            <v xml:space="preserve">003-680    </v>
          </cell>
          <cell r="B560">
            <v>4</v>
          </cell>
          <cell r="C560">
            <v>1318</v>
          </cell>
          <cell r="D560">
            <v>126</v>
          </cell>
          <cell r="E560">
            <v>104</v>
          </cell>
          <cell r="F560">
            <v>988</v>
          </cell>
          <cell r="G560" t="str">
            <v xml:space="preserve">CYRELA EMPREEND.              </v>
          </cell>
        </row>
        <row r="561">
          <cell r="A561" t="str">
            <v xml:space="preserve">003-694    </v>
          </cell>
          <cell r="B561">
            <v>4</v>
          </cell>
          <cell r="C561">
            <v>309</v>
          </cell>
          <cell r="D561">
            <v>117</v>
          </cell>
          <cell r="E561">
            <v>104</v>
          </cell>
          <cell r="F561">
            <v>988</v>
          </cell>
          <cell r="G561" t="str">
            <v xml:space="preserve">BR - CLASSIC KLABIN           </v>
          </cell>
        </row>
        <row r="562">
          <cell r="A562" t="str">
            <v xml:space="preserve">003-753    </v>
          </cell>
          <cell r="B562">
            <v>3</v>
          </cell>
          <cell r="C562">
            <v>336</v>
          </cell>
          <cell r="D562">
            <v>220</v>
          </cell>
          <cell r="E562">
            <v>104</v>
          </cell>
          <cell r="F562">
            <v>988</v>
          </cell>
          <cell r="G562" t="str">
            <v xml:space="preserve">CYBRA INVEST.                 </v>
          </cell>
        </row>
        <row r="563">
          <cell r="A563" t="str">
            <v xml:space="preserve">003-865    </v>
          </cell>
          <cell r="B563">
            <v>5</v>
          </cell>
          <cell r="C563">
            <v>180</v>
          </cell>
          <cell r="D563">
            <v>130</v>
          </cell>
          <cell r="E563">
            <v>104</v>
          </cell>
          <cell r="F563">
            <v>260</v>
          </cell>
          <cell r="G563" t="str">
            <v xml:space="preserve">FIFTY - IPIRANGA              </v>
          </cell>
        </row>
        <row r="564">
          <cell r="A564" t="str">
            <v>13-60000072</v>
          </cell>
          <cell r="B564">
            <v>6</v>
          </cell>
          <cell r="C564">
            <v>0</v>
          </cell>
          <cell r="D564">
            <v>126</v>
          </cell>
          <cell r="E564">
            <v>104</v>
          </cell>
          <cell r="F564">
            <v>1679</v>
          </cell>
          <cell r="G564" t="str">
            <v xml:space="preserve">CYRELA EMPREEND.              </v>
          </cell>
        </row>
        <row r="565">
          <cell r="A565" t="str">
            <v>22-111</v>
          </cell>
          <cell r="B565">
            <v>6</v>
          </cell>
          <cell r="C565">
            <v>309</v>
          </cell>
          <cell r="D565">
            <v>117</v>
          </cell>
          <cell r="E565">
            <v>104</v>
          </cell>
          <cell r="F565">
            <v>988</v>
          </cell>
          <cell r="G565" t="str">
            <v xml:space="preserve">BR - CLASSIC KLABIN           </v>
          </cell>
        </row>
        <row r="566">
          <cell r="A566" t="str">
            <v xml:space="preserve">22-176     </v>
          </cell>
          <cell r="B566">
            <v>8</v>
          </cell>
          <cell r="C566">
            <v>1619</v>
          </cell>
          <cell r="D566">
            <v>113</v>
          </cell>
          <cell r="E566">
            <v>104</v>
          </cell>
          <cell r="F566">
            <v>239</v>
          </cell>
          <cell r="G566" t="str">
            <v xml:space="preserve">CYRELA COMERCIAL              </v>
          </cell>
        </row>
        <row r="567">
          <cell r="A567" t="str">
            <v xml:space="preserve">22-211     </v>
          </cell>
          <cell r="B567">
            <v>5</v>
          </cell>
          <cell r="C567">
            <v>1318</v>
          </cell>
          <cell r="D567">
            <v>126</v>
          </cell>
          <cell r="E567">
            <v>104</v>
          </cell>
          <cell r="F567">
            <v>251</v>
          </cell>
          <cell r="G567" t="str">
            <v xml:space="preserve">CYRELA EMPREEND.              </v>
          </cell>
        </row>
        <row r="568">
          <cell r="A568" t="str">
            <v xml:space="preserve">22-621     </v>
          </cell>
          <cell r="B568">
            <v>5</v>
          </cell>
          <cell r="C568">
            <v>169</v>
          </cell>
          <cell r="D568">
            <v>261</v>
          </cell>
          <cell r="E568">
            <v>104</v>
          </cell>
          <cell r="F568">
            <v>988</v>
          </cell>
          <cell r="G568" t="str">
            <v xml:space="preserve">CYRELA TECNISA - MOOCA        </v>
          </cell>
        </row>
      </sheetData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xC"/>
      <sheetName val="COM"/>
      <sheetName val="COM (2)"/>
      <sheetName val="MAN"/>
      <sheetName val="MO AD"/>
      <sheetName val="D FUNC"/>
      <sheetName val="ENG"/>
      <sheetName val="DEP"/>
      <sheetName val="DVMO"/>
      <sheetName val="DF"/>
      <sheetName val="VM"/>
      <sheetName val="RES"/>
      <sheetName val="rec_d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-7 (3)"/>
      <sheetName val="E72_2001"/>
      <sheetName val="E72_2002"/>
      <sheetName val="REF"/>
      <sheetName val="promitentes"/>
      <sheetName val="despesas"/>
      <sheetName val="MM-7 (2)"/>
      <sheetName val="Estoque"/>
      <sheetName val="custo orçado"/>
      <sheetName val="ajustes"/>
      <sheetName val="Premissas Gerais"/>
      <sheetName val="Cadastro de Projetos"/>
      <sheetName val="Esteira"/>
      <sheetName val="MM-7_(3)"/>
      <sheetName val="MM-7_(2)"/>
      <sheetName val="custo_orçado"/>
      <sheetName val="Premissas Dívidas SPE-Holding"/>
      <sheetName val="Dívida SPE-Holding"/>
      <sheetName val="Indices"/>
      <sheetName val="A-2"/>
      <sheetName val="A-1"/>
      <sheetName val="Lucro Imobiliário_Agostinho Bez"/>
      <sheetName val="Datas"/>
      <sheetName val="VN obras em andamento"/>
    </sheetNames>
    <sheetDataSet>
      <sheetData sheetId="0" refreshError="1"/>
      <sheetData sheetId="1" refreshError="1">
        <row r="1">
          <cell r="B1" t="str">
            <v>Obr</v>
          </cell>
          <cell r="C1" t="str">
            <v>dad</v>
          </cell>
          <cell r="D1" t="str">
            <v>e;</v>
          </cell>
          <cell r="E1" t="str">
            <v>Cliente;Fração;Vlr Contrato;Juros</v>
          </cell>
          <cell r="F1" t="str">
            <v>TP;Corre</v>
          </cell>
          <cell r="G1" t="str">
            <v>ção;Multa</v>
          </cell>
          <cell r="H1" t="str">
            <v>Mora;Desco</v>
          </cell>
          <cell r="I1" t="str">
            <v>Pago;</v>
          </cell>
        </row>
        <row r="2">
          <cell r="A2" t="str">
            <v>71A</v>
          </cell>
          <cell r="B2" t="str">
            <v>E72</v>
          </cell>
          <cell r="C2">
            <v>71</v>
          </cell>
          <cell r="D2" t="str">
            <v>A</v>
          </cell>
          <cell r="E2" t="str">
            <v>;ARNALDO ALVES VIEIRA</v>
          </cell>
          <cell r="F2" t="str">
            <v>;</v>
          </cell>
          <cell r="G2">
            <v>4.5972400000000002</v>
          </cell>
          <cell r="H2">
            <v>204381</v>
          </cell>
          <cell r="I2">
            <v>0</v>
          </cell>
          <cell r="J2">
            <v>65.069999999999993</v>
          </cell>
          <cell r="K2">
            <v>0</v>
          </cell>
          <cell r="L2">
            <v>0</v>
          </cell>
          <cell r="M2">
            <v>0</v>
          </cell>
          <cell r="N2">
            <v>204446.07</v>
          </cell>
          <cell r="O2" t="str">
            <v>;</v>
          </cell>
        </row>
        <row r="3">
          <cell r="A3" t="str">
            <v>91A</v>
          </cell>
          <cell r="B3" t="str">
            <v>E72</v>
          </cell>
          <cell r="C3">
            <v>91</v>
          </cell>
          <cell r="D3" t="str">
            <v>A</v>
          </cell>
          <cell r="E3" t="str">
            <v>;GENESIO SCHIAVINATO JUNIOR</v>
          </cell>
          <cell r="F3" t="str">
            <v>;</v>
          </cell>
          <cell r="G3">
            <v>4.5564099999999996</v>
          </cell>
          <cell r="H3">
            <v>145438.25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145438.25</v>
          </cell>
          <cell r="O3" t="str">
            <v>;</v>
          </cell>
        </row>
        <row r="4">
          <cell r="A4" t="str">
            <v>101A</v>
          </cell>
          <cell r="B4" t="str">
            <v>E72</v>
          </cell>
          <cell r="C4">
            <v>101</v>
          </cell>
          <cell r="D4" t="str">
            <v>A</v>
          </cell>
          <cell r="E4" t="str">
            <v>;SEGMENTO PARTICIPACOES S/C LTD</v>
          </cell>
          <cell r="F4" t="str">
            <v>;</v>
          </cell>
          <cell r="G4">
            <v>4.5652900000000001</v>
          </cell>
          <cell r="H4">
            <v>26389</v>
          </cell>
          <cell r="I4">
            <v>0</v>
          </cell>
          <cell r="J4">
            <v>577.83000000000004</v>
          </cell>
          <cell r="K4">
            <v>0</v>
          </cell>
          <cell r="L4">
            <v>0</v>
          </cell>
          <cell r="M4">
            <v>0</v>
          </cell>
          <cell r="N4">
            <v>26966.83</v>
          </cell>
          <cell r="O4" t="str">
            <v>;</v>
          </cell>
        </row>
        <row r="5">
          <cell r="A5" t="str">
            <v>111A</v>
          </cell>
          <cell r="B5" t="str">
            <v>E72</v>
          </cell>
          <cell r="C5">
            <v>111</v>
          </cell>
          <cell r="D5" t="str">
            <v>A</v>
          </cell>
          <cell r="E5" t="str">
            <v>;SEGMENTO PARTICIPACOES S/C LTD</v>
          </cell>
          <cell r="F5" t="str">
            <v>;</v>
          </cell>
          <cell r="G5">
            <v>4.5972400000000002</v>
          </cell>
          <cell r="H5">
            <v>26389</v>
          </cell>
          <cell r="I5">
            <v>0</v>
          </cell>
          <cell r="J5">
            <v>577.83000000000004</v>
          </cell>
          <cell r="K5">
            <v>0</v>
          </cell>
          <cell r="L5">
            <v>0</v>
          </cell>
          <cell r="M5">
            <v>0</v>
          </cell>
          <cell r="N5">
            <v>26966.83</v>
          </cell>
          <cell r="O5" t="str">
            <v>;</v>
          </cell>
        </row>
        <row r="6">
          <cell r="A6" t="str">
            <v>51B</v>
          </cell>
          <cell r="B6" t="str">
            <v>E72</v>
          </cell>
          <cell r="C6">
            <v>51</v>
          </cell>
          <cell r="D6" t="str">
            <v>B</v>
          </cell>
          <cell r="E6" t="str">
            <v>;PEDRO GERALDO COSTA JUNIOR</v>
          </cell>
          <cell r="F6" t="str">
            <v>;</v>
          </cell>
          <cell r="G6">
            <v>3.9698799999999999</v>
          </cell>
          <cell r="H6">
            <v>212300.6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212300.61</v>
          </cell>
          <cell r="O6" t="str">
            <v>;</v>
          </cell>
        </row>
        <row r="7">
          <cell r="A7" t="str">
            <v>61B</v>
          </cell>
          <cell r="B7" t="str">
            <v>E72</v>
          </cell>
          <cell r="C7">
            <v>61</v>
          </cell>
          <cell r="D7" t="str">
            <v>B</v>
          </cell>
          <cell r="E7" t="str">
            <v>;MAGALI BIM</v>
          </cell>
          <cell r="F7" t="str">
            <v>;</v>
          </cell>
          <cell r="G7">
            <v>3.9698799999999999</v>
          </cell>
          <cell r="H7">
            <v>251511.35</v>
          </cell>
          <cell r="I7">
            <v>26831.37</v>
          </cell>
          <cell r="J7">
            <v>4613.0200000000004</v>
          </cell>
          <cell r="K7">
            <v>0</v>
          </cell>
          <cell r="L7">
            <v>14.81</v>
          </cell>
          <cell r="M7">
            <v>13.14</v>
          </cell>
          <cell r="N7">
            <v>282957.40999999997</v>
          </cell>
          <cell r="O7" t="str">
            <v>;</v>
          </cell>
        </row>
        <row r="8">
          <cell r="A8" t="str">
            <v>71B</v>
          </cell>
          <cell r="B8" t="str">
            <v>E72</v>
          </cell>
          <cell r="C8">
            <v>71</v>
          </cell>
          <cell r="D8" t="str">
            <v>B</v>
          </cell>
          <cell r="E8" t="str">
            <v>;ROSELI MARIA MANO</v>
          </cell>
          <cell r="F8" t="str">
            <v>;</v>
          </cell>
          <cell r="G8">
            <v>4.0107100000000004</v>
          </cell>
          <cell r="H8">
            <v>225834.8</v>
          </cell>
          <cell r="I8">
            <v>0</v>
          </cell>
          <cell r="J8">
            <v>245.66</v>
          </cell>
          <cell r="K8">
            <v>0</v>
          </cell>
          <cell r="L8">
            <v>0</v>
          </cell>
          <cell r="M8">
            <v>0</v>
          </cell>
          <cell r="N8">
            <v>226080.46</v>
          </cell>
          <cell r="O8" t="str">
            <v>;</v>
          </cell>
        </row>
        <row r="9">
          <cell r="A9" t="str">
            <v>81B</v>
          </cell>
          <cell r="B9" t="str">
            <v>E72</v>
          </cell>
          <cell r="C9">
            <v>81</v>
          </cell>
          <cell r="D9" t="str">
            <v>B</v>
          </cell>
          <cell r="E9" t="str">
            <v>;JOSE GERALDO VILLAS BOAS</v>
          </cell>
          <cell r="F9" t="str">
            <v>;</v>
          </cell>
          <cell r="G9">
            <v>4.0515400000000001</v>
          </cell>
          <cell r="H9">
            <v>3450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45000</v>
          </cell>
          <cell r="O9" t="str">
            <v>;</v>
          </cell>
        </row>
        <row r="10">
          <cell r="A10" t="str">
            <v>91B</v>
          </cell>
          <cell r="B10" t="str">
            <v>E72</v>
          </cell>
          <cell r="C10">
            <v>91</v>
          </cell>
          <cell r="D10" t="str">
            <v>B</v>
          </cell>
          <cell r="E10" t="str">
            <v>;LUIZ DAS NEVES</v>
          </cell>
          <cell r="F10" t="str">
            <v>;</v>
          </cell>
          <cell r="G10">
            <v>4.0515400000000001</v>
          </cell>
          <cell r="H10">
            <v>74089.8</v>
          </cell>
          <cell r="I10">
            <v>0</v>
          </cell>
          <cell r="J10">
            <v>3117.88</v>
          </cell>
          <cell r="K10">
            <v>0</v>
          </cell>
          <cell r="L10">
            <v>0</v>
          </cell>
          <cell r="M10">
            <v>0</v>
          </cell>
          <cell r="N10">
            <v>77207.679999999993</v>
          </cell>
          <cell r="O10" t="str">
            <v>;</v>
          </cell>
        </row>
        <row r="11">
          <cell r="A11" t="str">
            <v>101B</v>
          </cell>
          <cell r="B11" t="str">
            <v>E72</v>
          </cell>
          <cell r="C11">
            <v>101</v>
          </cell>
          <cell r="D11" t="str">
            <v>B</v>
          </cell>
          <cell r="E11" t="str">
            <v>;MARCELO DE CASTRO FERNANDES</v>
          </cell>
          <cell r="F11" t="str">
            <v>;</v>
          </cell>
          <cell r="G11">
            <v>4.0311199999999996</v>
          </cell>
          <cell r="H11">
            <v>379057.57</v>
          </cell>
          <cell r="I11">
            <v>32605.43</v>
          </cell>
          <cell r="J11">
            <v>0</v>
          </cell>
          <cell r="K11">
            <v>0</v>
          </cell>
          <cell r="L11">
            <v>0</v>
          </cell>
          <cell r="M11">
            <v>0.01</v>
          </cell>
          <cell r="N11">
            <v>411662.99</v>
          </cell>
          <cell r="O11" t="str">
            <v>;</v>
          </cell>
        </row>
        <row r="12">
          <cell r="A12" t="str">
            <v>111B</v>
          </cell>
          <cell r="B12" t="str">
            <v>E72</v>
          </cell>
          <cell r="C12">
            <v>111</v>
          </cell>
          <cell r="D12" t="str">
            <v>B</v>
          </cell>
          <cell r="E12" t="str">
            <v>;MARCELO DE CASTRO FERNANDES</v>
          </cell>
          <cell r="F12" t="str">
            <v>;</v>
          </cell>
          <cell r="G12">
            <v>4.04</v>
          </cell>
          <cell r="H12">
            <v>383243.58</v>
          </cell>
          <cell r="I12">
            <v>32931.3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16174.93</v>
          </cell>
          <cell r="O12" t="str">
            <v>;</v>
          </cell>
        </row>
        <row r="13">
          <cell r="A13" t="str">
            <v>13M</v>
          </cell>
          <cell r="B13" t="str">
            <v>E72</v>
          </cell>
          <cell r="C13" t="str">
            <v>13M</v>
          </cell>
          <cell r="E13" t="str">
            <v>;GENESIO SCHIAVINATO JUNIOR</v>
          </cell>
          <cell r="F13" t="str">
            <v>;</v>
          </cell>
          <cell r="G13">
            <v>0.13696</v>
          </cell>
          <cell r="H13">
            <v>193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9399</v>
          </cell>
          <cell r="O13" t="str">
            <v>;</v>
          </cell>
        </row>
        <row r="15">
          <cell r="H15">
            <v>2293033.96</v>
          </cell>
          <cell r="I15">
            <v>92368.15</v>
          </cell>
          <cell r="J15">
            <v>9197.2900000000009</v>
          </cell>
          <cell r="K15">
            <v>0</v>
          </cell>
          <cell r="L15">
            <v>14.81</v>
          </cell>
          <cell r="M15">
            <v>13.15</v>
          </cell>
          <cell r="N15">
            <v>2394601.06</v>
          </cell>
        </row>
      </sheetData>
      <sheetData sheetId="2" refreshError="1">
        <row r="1">
          <cell r="B1" t="str">
            <v>mpObr</v>
          </cell>
          <cell r="C1" t="str">
            <v>aUni</v>
          </cell>
          <cell r="D1" t="str">
            <v>dad</v>
          </cell>
          <cell r="E1" t="str">
            <v>eC</v>
          </cell>
          <cell r="F1" t="str">
            <v>lienteFraçãoVlr ContratoJuros</v>
          </cell>
          <cell r="G1" t="str">
            <v>çãoMulta</v>
          </cell>
          <cell r="H1" t="str">
            <v>MoraDesco</v>
          </cell>
          <cell r="I1" t="str">
            <v>Pago</v>
          </cell>
        </row>
        <row r="2">
          <cell r="A2" t="str">
            <v>51A</v>
          </cell>
          <cell r="B2" t="str">
            <v>E72</v>
          </cell>
          <cell r="C2" t="str">
            <v>A-</v>
          </cell>
          <cell r="D2">
            <v>51</v>
          </cell>
          <cell r="E2" t="str">
            <v>A</v>
          </cell>
          <cell r="F2" t="str">
            <v>ROSANA POCINHO</v>
          </cell>
          <cell r="G2">
            <v>4.5972400000000002</v>
          </cell>
          <cell r="H2">
            <v>543322.4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543322.4</v>
          </cell>
        </row>
        <row r="3">
          <cell r="A3" t="str">
            <v>61A</v>
          </cell>
          <cell r="B3" t="str">
            <v>E72</v>
          </cell>
          <cell r="C3" t="str">
            <v>A-</v>
          </cell>
          <cell r="D3">
            <v>61</v>
          </cell>
          <cell r="E3" t="str">
            <v>A</v>
          </cell>
          <cell r="F3" t="str">
            <v>TEDDY DE MORAES</v>
          </cell>
          <cell r="G3">
            <v>4.5155900000000004</v>
          </cell>
          <cell r="H3">
            <v>558253.44999999995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558253.44999999995</v>
          </cell>
        </row>
        <row r="4">
          <cell r="A4" t="str">
            <v>71A</v>
          </cell>
          <cell r="B4" t="str">
            <v>E72</v>
          </cell>
          <cell r="C4" t="str">
            <v>A-</v>
          </cell>
          <cell r="D4">
            <v>71</v>
          </cell>
          <cell r="E4" t="str">
            <v>A</v>
          </cell>
          <cell r="F4" t="str">
            <v>ARNALDO ALVES VIEIRA</v>
          </cell>
          <cell r="G4">
            <v>4.5972400000000002</v>
          </cell>
          <cell r="H4">
            <v>736953</v>
          </cell>
          <cell r="I4">
            <v>0</v>
          </cell>
          <cell r="J4">
            <v>19539.16</v>
          </cell>
          <cell r="K4">
            <v>0</v>
          </cell>
          <cell r="L4">
            <v>0</v>
          </cell>
          <cell r="M4">
            <v>6.32</v>
          </cell>
          <cell r="N4">
            <v>756485.84</v>
          </cell>
        </row>
        <row r="5">
          <cell r="A5" t="str">
            <v>91A</v>
          </cell>
          <cell r="B5" t="str">
            <v>E72</v>
          </cell>
          <cell r="C5" t="str">
            <v>A-</v>
          </cell>
          <cell r="D5">
            <v>91</v>
          </cell>
          <cell r="E5" t="str">
            <v>A</v>
          </cell>
          <cell r="F5" t="str">
            <v>GENESIO SCHIAVINATO JUNIOR</v>
          </cell>
          <cell r="G5">
            <v>4.5564099999999996</v>
          </cell>
          <cell r="H5">
            <v>561438.23</v>
          </cell>
          <cell r="I5">
            <v>0</v>
          </cell>
          <cell r="J5">
            <v>17479.009999999998</v>
          </cell>
          <cell r="K5">
            <v>0</v>
          </cell>
          <cell r="L5">
            <v>0</v>
          </cell>
          <cell r="M5">
            <v>-11.89</v>
          </cell>
          <cell r="N5">
            <v>578929.13</v>
          </cell>
        </row>
        <row r="6">
          <cell r="A6" t="str">
            <v>101A</v>
          </cell>
          <cell r="B6" t="str">
            <v>E72</v>
          </cell>
          <cell r="C6" t="str">
            <v>A-</v>
          </cell>
          <cell r="D6">
            <v>101</v>
          </cell>
          <cell r="E6" t="str">
            <v>A</v>
          </cell>
          <cell r="F6" t="str">
            <v>SEGMENTO PARTICIPACOES S/C LTD</v>
          </cell>
          <cell r="G6">
            <v>4.5652900000000001</v>
          </cell>
          <cell r="H6">
            <v>343056.99</v>
          </cell>
          <cell r="I6">
            <v>0</v>
          </cell>
          <cell r="J6">
            <v>25315.65</v>
          </cell>
          <cell r="K6">
            <v>0</v>
          </cell>
          <cell r="L6">
            <v>331.5</v>
          </cell>
          <cell r="M6">
            <v>673.36</v>
          </cell>
          <cell r="N6">
            <v>368030.78</v>
          </cell>
        </row>
        <row r="7">
          <cell r="A7" t="str">
            <v>111A</v>
          </cell>
          <cell r="B7" t="str">
            <v>E72</v>
          </cell>
          <cell r="C7" t="str">
            <v>A-</v>
          </cell>
          <cell r="D7">
            <v>111</v>
          </cell>
          <cell r="E7" t="str">
            <v>A</v>
          </cell>
          <cell r="F7" t="str">
            <v>SEGMENTO PARTICIPACOES S/C LTD</v>
          </cell>
          <cell r="G7">
            <v>4.5972400000000002</v>
          </cell>
          <cell r="H7">
            <v>343056.99</v>
          </cell>
          <cell r="I7">
            <v>0</v>
          </cell>
          <cell r="J7">
            <v>25315.65</v>
          </cell>
          <cell r="K7">
            <v>0</v>
          </cell>
          <cell r="L7">
            <v>331.5</v>
          </cell>
          <cell r="M7">
            <v>673.36</v>
          </cell>
          <cell r="N7">
            <v>368030.78</v>
          </cell>
        </row>
        <row r="8">
          <cell r="A8" t="str">
            <v>51B</v>
          </cell>
          <cell r="B8" t="str">
            <v>E72</v>
          </cell>
          <cell r="C8" t="str">
            <v>A-</v>
          </cell>
          <cell r="D8">
            <v>51</v>
          </cell>
          <cell r="E8" t="str">
            <v>B</v>
          </cell>
          <cell r="F8" t="str">
            <v>PEDRO GERALDO COSTA JUNIOR</v>
          </cell>
          <cell r="G8">
            <v>3.9698799999999999</v>
          </cell>
          <cell r="H8">
            <v>451320.61</v>
          </cell>
          <cell r="I8">
            <v>0</v>
          </cell>
          <cell r="J8">
            <v>15111.77</v>
          </cell>
          <cell r="K8">
            <v>274.07</v>
          </cell>
          <cell r="L8">
            <v>87.15</v>
          </cell>
          <cell r="M8">
            <v>0</v>
          </cell>
          <cell r="N8">
            <v>466793.6</v>
          </cell>
        </row>
        <row r="9">
          <cell r="A9" t="str">
            <v>61B</v>
          </cell>
          <cell r="B9" t="str">
            <v>E72</v>
          </cell>
          <cell r="C9" t="str">
            <v>A-</v>
          </cell>
          <cell r="D9">
            <v>61</v>
          </cell>
          <cell r="E9" t="str">
            <v>B</v>
          </cell>
          <cell r="F9" t="str">
            <v>MAGALI BIM</v>
          </cell>
          <cell r="G9">
            <v>3.9698799999999999</v>
          </cell>
          <cell r="H9">
            <v>412634</v>
          </cell>
          <cell r="I9">
            <v>85291.06</v>
          </cell>
          <cell r="J9">
            <v>31861.02</v>
          </cell>
          <cell r="K9">
            <v>0</v>
          </cell>
          <cell r="L9">
            <v>1240.92</v>
          </cell>
          <cell r="M9">
            <v>48292.87</v>
          </cell>
          <cell r="N9">
            <v>482734.13</v>
          </cell>
        </row>
        <row r="10">
          <cell r="A10" t="str">
            <v>81B</v>
          </cell>
          <cell r="B10" t="str">
            <v>E72</v>
          </cell>
          <cell r="C10" t="str">
            <v>A-</v>
          </cell>
          <cell r="D10">
            <v>81</v>
          </cell>
          <cell r="E10" t="str">
            <v>B</v>
          </cell>
          <cell r="F10" t="str">
            <v>JOSE GERALDO VILLAS BOAS</v>
          </cell>
          <cell r="G10">
            <v>4.0515400000000001</v>
          </cell>
          <cell r="H10">
            <v>5250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25000</v>
          </cell>
        </row>
        <row r="11">
          <cell r="A11" t="str">
            <v>91B</v>
          </cell>
          <cell r="B11" t="str">
            <v>E72</v>
          </cell>
          <cell r="C11" t="str">
            <v>A-</v>
          </cell>
          <cell r="D11">
            <v>91</v>
          </cell>
          <cell r="E11" t="str">
            <v>B</v>
          </cell>
          <cell r="F11" t="str">
            <v>LUIZ DAS NEVES</v>
          </cell>
          <cell r="G11">
            <v>4.0515400000000001</v>
          </cell>
          <cell r="H11">
            <v>643802.36</v>
          </cell>
          <cell r="I11">
            <v>0</v>
          </cell>
          <cell r="J11">
            <v>80673.69</v>
          </cell>
          <cell r="K11">
            <v>0</v>
          </cell>
          <cell r="L11">
            <v>0</v>
          </cell>
          <cell r="M11">
            <v>41430.269999999997</v>
          </cell>
          <cell r="N11">
            <v>683045.78</v>
          </cell>
        </row>
        <row r="12">
          <cell r="A12" t="str">
            <v>101B</v>
          </cell>
          <cell r="B12" t="str">
            <v>E72</v>
          </cell>
          <cell r="C12" t="str">
            <v>A-</v>
          </cell>
          <cell r="D12">
            <v>101</v>
          </cell>
          <cell r="E12" t="str">
            <v>B</v>
          </cell>
          <cell r="F12" t="str">
            <v>MARCELO DE CASTRO FERNANDES</v>
          </cell>
          <cell r="G12">
            <v>4.0311199999999996</v>
          </cell>
          <cell r="H12">
            <v>625892.4</v>
          </cell>
          <cell r="I12">
            <v>85355.97</v>
          </cell>
          <cell r="J12">
            <v>25438.98</v>
          </cell>
          <cell r="K12">
            <v>0</v>
          </cell>
          <cell r="L12">
            <v>0</v>
          </cell>
          <cell r="M12">
            <v>0.01</v>
          </cell>
          <cell r="N12">
            <v>736687.34</v>
          </cell>
        </row>
        <row r="13">
          <cell r="A13" t="str">
            <v>111B</v>
          </cell>
          <cell r="B13" t="str">
            <v>E72</v>
          </cell>
          <cell r="C13" t="str">
            <v>A-</v>
          </cell>
          <cell r="D13">
            <v>111</v>
          </cell>
          <cell r="E13" t="str">
            <v>B</v>
          </cell>
          <cell r="F13" t="str">
            <v>MARCELO DE CASTRO FERNANDES</v>
          </cell>
          <cell r="G13">
            <v>4.04</v>
          </cell>
          <cell r="H13">
            <v>632545.37</v>
          </cell>
          <cell r="I13">
            <v>86209.11</v>
          </cell>
          <cell r="J13">
            <v>25693.16</v>
          </cell>
          <cell r="K13">
            <v>0</v>
          </cell>
          <cell r="L13">
            <v>0</v>
          </cell>
          <cell r="M13">
            <v>0</v>
          </cell>
          <cell r="N13">
            <v>744447.64</v>
          </cell>
        </row>
        <row r="15">
          <cell r="H15">
            <v>6377275.8000000007</v>
          </cell>
          <cell r="I15">
            <v>256856.14</v>
          </cell>
          <cell r="J15">
            <v>266428.09000000003</v>
          </cell>
          <cell r="K15">
            <v>274.07</v>
          </cell>
          <cell r="L15">
            <v>1991.0700000000002</v>
          </cell>
          <cell r="M15">
            <v>91064.3</v>
          </cell>
          <cell r="N15">
            <v>6811760.869999999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SP"/>
      <sheetName val="RJ"/>
      <sheetName val="Sul"/>
      <sheetName val="Living"/>
      <sheetName val="Terceiros - SP"/>
      <sheetName val="Centro-Oeste "/>
      <sheetName val="Norte-Nordeste"/>
      <sheetName val="Lanç2005a2009"/>
      <sheetName val="GráficoUnidades 180dias"/>
      <sheetName val="GráficoUnidades REal"/>
      <sheetName val="Base"/>
      <sheetName val="Entrega 9M10 "/>
      <sheetName val="ATRASOS"/>
      <sheetName val="Plan1"/>
      <sheetName val="Historico entregas"/>
      <sheetName val="Resumo_entregas"/>
      <sheetName val="Entrega 2009 - ATUALIZAR"/>
      <sheetName val="ENTREGA1T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>
        <row r="2">
          <cell r="Q2">
            <v>4045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  <sheetName val="Premissas"/>
      <sheetName val="Indices"/>
      <sheetName val="Index data"/>
      <sheetName val="Imobilizado"/>
      <sheetName val="contas Index"/>
    </sheetNames>
    <sheetDataSet>
      <sheetData sheetId="0" refreshError="1">
        <row r="7">
          <cell r="C7" t="str">
            <v>EMBELUS</v>
          </cell>
        </row>
        <row r="9">
          <cell r="D9" t="str">
            <v>EMBCELUS</v>
          </cell>
        </row>
      </sheetData>
      <sheetData sheetId="1" refreshError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isEmpresas"/>
      <sheetName val="BRSA"/>
      <sheetName val="BR-LOC"/>
      <sheetName val="Qd1_BRSA"/>
      <sheetName val="Razão_BRSA"/>
      <sheetName val="1.1.5.09.01-Final"/>
    </sheetNames>
    <sheetDataSet>
      <sheetData sheetId="0" refreshError="1"/>
      <sheetData sheetId="1" refreshError="1">
        <row r="17">
          <cell r="P17">
            <v>0</v>
          </cell>
        </row>
        <row r="18">
          <cell r="P18">
            <v>0</v>
          </cell>
        </row>
        <row r="20">
          <cell r="P20">
            <v>0</v>
          </cell>
        </row>
        <row r="25">
          <cell r="P25">
            <v>0</v>
          </cell>
        </row>
        <row r="26">
          <cell r="P26">
            <v>0</v>
          </cell>
        </row>
        <row r="28">
          <cell r="P28">
            <v>0</v>
          </cell>
        </row>
        <row r="29">
          <cell r="P29">
            <v>0</v>
          </cell>
        </row>
        <row r="31">
          <cell r="P31">
            <v>0</v>
          </cell>
        </row>
        <row r="35">
          <cell r="P35">
            <v>0</v>
          </cell>
        </row>
        <row r="36">
          <cell r="P36">
            <v>0</v>
          </cell>
        </row>
        <row r="38">
          <cell r="P38">
            <v>0</v>
          </cell>
        </row>
        <row r="39">
          <cell r="P39">
            <v>13939.47</v>
          </cell>
        </row>
        <row r="40">
          <cell r="P40">
            <v>0</v>
          </cell>
        </row>
        <row r="41">
          <cell r="P41">
            <v>13939.47</v>
          </cell>
        </row>
        <row r="43">
          <cell r="P43">
            <v>0</v>
          </cell>
        </row>
        <row r="44">
          <cell r="P44">
            <v>0</v>
          </cell>
        </row>
        <row r="45">
          <cell r="P45">
            <v>0</v>
          </cell>
        </row>
        <row r="46">
          <cell r="P46">
            <v>0</v>
          </cell>
        </row>
        <row r="48">
          <cell r="P48">
            <v>0</v>
          </cell>
        </row>
        <row r="49">
          <cell r="P49">
            <v>2826.97</v>
          </cell>
        </row>
        <row r="50">
          <cell r="P50">
            <v>0</v>
          </cell>
        </row>
        <row r="51">
          <cell r="P51">
            <v>2826.97</v>
          </cell>
        </row>
        <row r="53">
          <cell r="P53">
            <v>0</v>
          </cell>
        </row>
        <row r="54">
          <cell r="P54">
            <v>0</v>
          </cell>
        </row>
        <row r="55">
          <cell r="P55">
            <v>0</v>
          </cell>
        </row>
        <row r="56">
          <cell r="P56">
            <v>0</v>
          </cell>
        </row>
        <row r="57">
          <cell r="P57">
            <v>0</v>
          </cell>
        </row>
        <row r="59">
          <cell r="P59">
            <v>0</v>
          </cell>
        </row>
        <row r="60">
          <cell r="P60">
            <v>0</v>
          </cell>
        </row>
        <row r="61">
          <cell r="P61">
            <v>0</v>
          </cell>
        </row>
        <row r="63">
          <cell r="P63">
            <v>0</v>
          </cell>
        </row>
        <row r="64">
          <cell r="P64">
            <v>0</v>
          </cell>
        </row>
        <row r="65">
          <cell r="P65">
            <v>0</v>
          </cell>
        </row>
        <row r="66">
          <cell r="P66">
            <v>0</v>
          </cell>
        </row>
        <row r="67">
          <cell r="P67">
            <v>0</v>
          </cell>
        </row>
        <row r="69">
          <cell r="P69">
            <v>0</v>
          </cell>
        </row>
        <row r="70">
          <cell r="P70">
            <v>7644.13</v>
          </cell>
        </row>
        <row r="71">
          <cell r="P71">
            <v>62485.8</v>
          </cell>
        </row>
        <row r="72">
          <cell r="P72">
            <v>0</v>
          </cell>
        </row>
        <row r="73">
          <cell r="P73">
            <v>7644.13</v>
          </cell>
        </row>
        <row r="76">
          <cell r="P76">
            <v>0</v>
          </cell>
        </row>
        <row r="77">
          <cell r="P77">
            <v>0</v>
          </cell>
        </row>
        <row r="79">
          <cell r="P79">
            <v>0</v>
          </cell>
        </row>
        <row r="80">
          <cell r="P80">
            <v>0</v>
          </cell>
        </row>
        <row r="81">
          <cell r="P81">
            <v>0</v>
          </cell>
        </row>
        <row r="82"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6">
          <cell r="P86">
            <v>0</v>
          </cell>
        </row>
        <row r="87">
          <cell r="P87">
            <v>0</v>
          </cell>
        </row>
        <row r="89">
          <cell r="P89">
            <v>0</v>
          </cell>
        </row>
        <row r="90">
          <cell r="P90">
            <v>0</v>
          </cell>
        </row>
        <row r="91">
          <cell r="P91">
            <v>0</v>
          </cell>
        </row>
        <row r="92">
          <cell r="P92">
            <v>0</v>
          </cell>
        </row>
        <row r="93">
          <cell r="P93">
            <v>0</v>
          </cell>
        </row>
        <row r="94">
          <cell r="P94">
            <v>0</v>
          </cell>
        </row>
        <row r="96">
          <cell r="P96">
            <v>0</v>
          </cell>
        </row>
        <row r="97">
          <cell r="P97">
            <v>0</v>
          </cell>
        </row>
        <row r="99">
          <cell r="P99">
            <v>0</v>
          </cell>
        </row>
        <row r="100">
          <cell r="P100">
            <v>26100.18</v>
          </cell>
        </row>
        <row r="101">
          <cell r="P101">
            <v>0</v>
          </cell>
        </row>
        <row r="102">
          <cell r="P102">
            <v>0</v>
          </cell>
        </row>
        <row r="103">
          <cell r="P103">
            <v>26100.18</v>
          </cell>
        </row>
        <row r="105">
          <cell r="P105">
            <v>0</v>
          </cell>
        </row>
        <row r="106">
          <cell r="P106">
            <v>0</v>
          </cell>
        </row>
        <row r="107">
          <cell r="P107">
            <v>0</v>
          </cell>
        </row>
        <row r="109">
          <cell r="P109">
            <v>0</v>
          </cell>
        </row>
        <row r="110">
          <cell r="P110">
            <v>0</v>
          </cell>
        </row>
        <row r="111">
          <cell r="P111">
            <v>0</v>
          </cell>
        </row>
        <row r="112">
          <cell r="P112">
            <v>0</v>
          </cell>
        </row>
        <row r="113">
          <cell r="P113">
            <v>0</v>
          </cell>
        </row>
        <row r="115">
          <cell r="P115">
            <v>0</v>
          </cell>
        </row>
        <row r="116">
          <cell r="P116">
            <v>-892808.34</v>
          </cell>
        </row>
        <row r="117">
          <cell r="P117">
            <v>0</v>
          </cell>
        </row>
        <row r="120">
          <cell r="P120">
            <v>0</v>
          </cell>
        </row>
        <row r="121">
          <cell r="P121">
            <v>-79901.919999999998</v>
          </cell>
        </row>
        <row r="122">
          <cell r="P122">
            <v>0</v>
          </cell>
        </row>
        <row r="123">
          <cell r="P123">
            <v>0</v>
          </cell>
        </row>
        <row r="124">
          <cell r="P124">
            <v>-79901.919999999998</v>
          </cell>
        </row>
        <row r="126">
          <cell r="P126">
            <v>0</v>
          </cell>
        </row>
        <row r="127">
          <cell r="P127">
            <v>0</v>
          </cell>
        </row>
        <row r="128">
          <cell r="P128">
            <v>2690.7</v>
          </cell>
        </row>
        <row r="129">
          <cell r="P129">
            <v>0</v>
          </cell>
        </row>
        <row r="131">
          <cell r="P131">
            <v>0</v>
          </cell>
        </row>
        <row r="132">
          <cell r="P132">
            <v>2690.7</v>
          </cell>
        </row>
        <row r="135">
          <cell r="P135">
            <v>0</v>
          </cell>
        </row>
        <row r="136">
          <cell r="P136">
            <v>0</v>
          </cell>
        </row>
        <row r="139">
          <cell r="P139">
            <v>0</v>
          </cell>
        </row>
        <row r="141">
          <cell r="P141">
            <v>0</v>
          </cell>
        </row>
        <row r="143">
          <cell r="P143">
            <v>0</v>
          </cell>
        </row>
        <row r="144">
          <cell r="P144">
            <v>0</v>
          </cell>
        </row>
        <row r="147">
          <cell r="P147">
            <v>0</v>
          </cell>
        </row>
        <row r="148">
          <cell r="P148">
            <v>0</v>
          </cell>
        </row>
        <row r="151">
          <cell r="P151">
            <v>2094558.48</v>
          </cell>
        </row>
        <row r="152">
          <cell r="P152">
            <v>-1108098.5</v>
          </cell>
        </row>
        <row r="153">
          <cell r="P153">
            <v>986459.98</v>
          </cell>
        </row>
        <row r="156">
          <cell r="P156">
            <v>0</v>
          </cell>
        </row>
        <row r="157">
          <cell r="P157">
            <v>0</v>
          </cell>
        </row>
        <row r="160">
          <cell r="P160">
            <v>0</v>
          </cell>
        </row>
        <row r="161">
          <cell r="P161">
            <v>0</v>
          </cell>
        </row>
        <row r="162">
          <cell r="P162">
            <v>0</v>
          </cell>
        </row>
        <row r="163">
          <cell r="P163">
            <v>0</v>
          </cell>
        </row>
        <row r="166">
          <cell r="P166">
            <v>8254.93</v>
          </cell>
        </row>
        <row r="167">
          <cell r="P167">
            <v>0</v>
          </cell>
        </row>
        <row r="169">
          <cell r="P169">
            <v>8254.93</v>
          </cell>
        </row>
        <row r="172">
          <cell r="P172">
            <v>1221.8599999999999</v>
          </cell>
        </row>
        <row r="173">
          <cell r="P173">
            <v>-3822.02</v>
          </cell>
        </row>
        <row r="175">
          <cell r="P175">
            <v>-2600.16</v>
          </cell>
        </row>
        <row r="178">
          <cell r="P178">
            <v>7125</v>
          </cell>
        </row>
        <row r="179">
          <cell r="P179">
            <v>0</v>
          </cell>
        </row>
        <row r="181">
          <cell r="P181">
            <v>7125</v>
          </cell>
        </row>
        <row r="184">
          <cell r="P184">
            <v>0</v>
          </cell>
        </row>
        <row r="185">
          <cell r="P185">
            <v>0</v>
          </cell>
        </row>
        <row r="186">
          <cell r="P186">
            <v>0</v>
          </cell>
        </row>
        <row r="187">
          <cell r="P187">
            <v>0</v>
          </cell>
        </row>
        <row r="189">
          <cell r="P189">
            <v>972539.27999999991</v>
          </cell>
        </row>
        <row r="191">
          <cell r="P191" t="str">
            <v>Outubro</v>
          </cell>
        </row>
        <row r="194">
          <cell r="P194">
            <v>0</v>
          </cell>
        </row>
        <row r="195">
          <cell r="P195">
            <v>0</v>
          </cell>
        </row>
        <row r="196">
          <cell r="P196">
            <v>0</v>
          </cell>
        </row>
        <row r="197">
          <cell r="P197">
            <v>0</v>
          </cell>
        </row>
        <row r="200">
          <cell r="P200">
            <v>27101.79</v>
          </cell>
        </row>
        <row r="201">
          <cell r="P201">
            <v>0</v>
          </cell>
        </row>
        <row r="202">
          <cell r="P202">
            <v>0</v>
          </cell>
        </row>
        <row r="203">
          <cell r="P203">
            <v>27101.79</v>
          </cell>
        </row>
        <row r="206">
          <cell r="P206">
            <v>0</v>
          </cell>
        </row>
        <row r="207">
          <cell r="P207">
            <v>0</v>
          </cell>
        </row>
        <row r="208">
          <cell r="P208">
            <v>0</v>
          </cell>
        </row>
        <row r="209">
          <cell r="P209">
            <v>0</v>
          </cell>
        </row>
        <row r="213">
          <cell r="P213">
            <v>0</v>
          </cell>
        </row>
        <row r="214">
          <cell r="P214">
            <v>0</v>
          </cell>
        </row>
        <row r="215">
          <cell r="P215">
            <v>0</v>
          </cell>
        </row>
        <row r="216">
          <cell r="P216">
            <v>0</v>
          </cell>
        </row>
        <row r="219">
          <cell r="P219">
            <v>0</v>
          </cell>
        </row>
        <row r="220">
          <cell r="P220">
            <v>0</v>
          </cell>
        </row>
        <row r="221">
          <cell r="P221">
            <v>0</v>
          </cell>
        </row>
        <row r="224">
          <cell r="P224">
            <v>0</v>
          </cell>
        </row>
        <row r="226">
          <cell r="P226">
            <v>0</v>
          </cell>
        </row>
        <row r="229">
          <cell r="P229">
            <v>0</v>
          </cell>
        </row>
        <row r="230">
          <cell r="P230">
            <v>0</v>
          </cell>
        </row>
        <row r="232">
          <cell r="P232">
            <v>0</v>
          </cell>
        </row>
        <row r="235">
          <cell r="P235">
            <v>0</v>
          </cell>
        </row>
        <row r="237">
          <cell r="P237">
            <v>0</v>
          </cell>
        </row>
        <row r="238">
          <cell r="P238">
            <v>0</v>
          </cell>
        </row>
        <row r="241">
          <cell r="P241">
            <v>0</v>
          </cell>
        </row>
        <row r="242">
          <cell r="P242">
            <v>892808.34</v>
          </cell>
        </row>
        <row r="243">
          <cell r="P243">
            <v>0</v>
          </cell>
        </row>
        <row r="244">
          <cell r="P244">
            <v>892808.34</v>
          </cell>
        </row>
        <row r="247">
          <cell r="P247">
            <v>0</v>
          </cell>
        </row>
        <row r="248">
          <cell r="P248">
            <v>0</v>
          </cell>
        </row>
        <row r="249">
          <cell r="P249">
            <v>0</v>
          </cell>
        </row>
        <row r="252">
          <cell r="P252">
            <v>0</v>
          </cell>
        </row>
        <row r="254">
          <cell r="P254">
            <v>0</v>
          </cell>
        </row>
        <row r="257">
          <cell r="P257">
            <v>-66082.5</v>
          </cell>
        </row>
        <row r="258">
          <cell r="P258">
            <v>0</v>
          </cell>
        </row>
        <row r="259">
          <cell r="P259">
            <v>-154730.48000000001</v>
          </cell>
        </row>
        <row r="260">
          <cell r="P260">
            <v>-220812.98</v>
          </cell>
        </row>
        <row r="262">
          <cell r="P262">
            <v>0</v>
          </cell>
        </row>
        <row r="263">
          <cell r="P263">
            <v>0</v>
          </cell>
        </row>
        <row r="264">
          <cell r="P264">
            <v>0</v>
          </cell>
        </row>
        <row r="265">
          <cell r="P265">
            <v>0</v>
          </cell>
        </row>
        <row r="266">
          <cell r="P266">
            <v>23407.23</v>
          </cell>
        </row>
        <row r="267">
          <cell r="P267">
            <v>23407.23</v>
          </cell>
        </row>
        <row r="270">
          <cell r="P270">
            <v>0</v>
          </cell>
        </row>
        <row r="271">
          <cell r="P271">
            <v>3823.92</v>
          </cell>
        </row>
        <row r="272">
          <cell r="P272">
            <v>3823.92</v>
          </cell>
        </row>
        <row r="275">
          <cell r="P275">
            <v>0</v>
          </cell>
        </row>
        <row r="276">
          <cell r="P276">
            <v>0</v>
          </cell>
        </row>
        <row r="277">
          <cell r="P277">
            <v>0</v>
          </cell>
        </row>
        <row r="279">
          <cell r="P279">
            <v>726328.3</v>
          </cell>
        </row>
        <row r="284">
          <cell r="P284">
            <v>-4400.329999999999</v>
          </cell>
        </row>
        <row r="285">
          <cell r="P285">
            <v>-4400.329999999999</v>
          </cell>
        </row>
        <row r="288">
          <cell r="P288">
            <v>0</v>
          </cell>
        </row>
        <row r="289">
          <cell r="P289">
            <v>0</v>
          </cell>
        </row>
        <row r="292">
          <cell r="P292">
            <v>0</v>
          </cell>
        </row>
        <row r="293">
          <cell r="P293">
            <v>0</v>
          </cell>
        </row>
        <row r="296">
          <cell r="P296">
            <v>4000</v>
          </cell>
        </row>
        <row r="297">
          <cell r="P297">
            <v>4000</v>
          </cell>
        </row>
        <row r="300">
          <cell r="P300">
            <v>0</v>
          </cell>
        </row>
        <row r="301">
          <cell r="P301">
            <v>0</v>
          </cell>
        </row>
        <row r="304">
          <cell r="P304">
            <v>0</v>
          </cell>
        </row>
        <row r="305">
          <cell r="P305">
            <v>0</v>
          </cell>
        </row>
        <row r="308">
          <cell r="P308">
            <v>0</v>
          </cell>
        </row>
        <row r="309">
          <cell r="P309">
            <v>0</v>
          </cell>
        </row>
        <row r="312">
          <cell r="P312">
            <v>0</v>
          </cell>
        </row>
        <row r="313">
          <cell r="P313">
            <v>0</v>
          </cell>
        </row>
        <row r="316">
          <cell r="P316">
            <v>0</v>
          </cell>
        </row>
        <row r="317">
          <cell r="P317">
            <v>0</v>
          </cell>
        </row>
        <row r="320">
          <cell r="P320">
            <v>0</v>
          </cell>
        </row>
        <row r="321">
          <cell r="P321">
            <v>0</v>
          </cell>
        </row>
        <row r="324">
          <cell r="P324">
            <v>0</v>
          </cell>
        </row>
        <row r="325">
          <cell r="P325">
            <v>0</v>
          </cell>
        </row>
        <row r="328">
          <cell r="P328">
            <v>0</v>
          </cell>
        </row>
        <row r="329">
          <cell r="P329">
            <v>0</v>
          </cell>
        </row>
        <row r="331">
          <cell r="P331">
            <v>-400.32999999999902</v>
          </cell>
        </row>
        <row r="335">
          <cell r="P335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6">
          <cell r="P346">
            <v>0</v>
          </cell>
        </row>
        <row r="347">
          <cell r="P347">
            <v>0</v>
          </cell>
        </row>
        <row r="348">
          <cell r="P348">
            <v>0</v>
          </cell>
        </row>
        <row r="349">
          <cell r="P349">
            <v>0</v>
          </cell>
        </row>
        <row r="352">
          <cell r="P352">
            <v>0</v>
          </cell>
        </row>
        <row r="353">
          <cell r="P353">
            <v>-0.01</v>
          </cell>
        </row>
        <row r="354">
          <cell r="P354">
            <v>0</v>
          </cell>
        </row>
        <row r="355">
          <cell r="P355">
            <v>-0.01</v>
          </cell>
        </row>
        <row r="359">
          <cell r="P359">
            <v>0</v>
          </cell>
        </row>
        <row r="360">
          <cell r="P360">
            <v>0</v>
          </cell>
        </row>
        <row r="361">
          <cell r="P361">
            <v>0</v>
          </cell>
        </row>
        <row r="364">
          <cell r="P364">
            <v>0</v>
          </cell>
        </row>
        <row r="365">
          <cell r="P365">
            <v>0</v>
          </cell>
        </row>
        <row r="366">
          <cell r="P366">
            <v>0</v>
          </cell>
        </row>
        <row r="367">
          <cell r="P367">
            <v>0</v>
          </cell>
        </row>
        <row r="370">
          <cell r="P370">
            <v>0</v>
          </cell>
        </row>
        <row r="371">
          <cell r="P371">
            <v>0</v>
          </cell>
        </row>
        <row r="372">
          <cell r="P372">
            <v>0</v>
          </cell>
        </row>
        <row r="373">
          <cell r="P373">
            <v>0</v>
          </cell>
        </row>
        <row r="376">
          <cell r="P376">
            <v>0</v>
          </cell>
        </row>
        <row r="377">
          <cell r="P377">
            <v>429999.95</v>
          </cell>
        </row>
        <row r="379">
          <cell r="P379">
            <v>0</v>
          </cell>
        </row>
        <row r="380">
          <cell r="P380">
            <v>429999.95</v>
          </cell>
        </row>
        <row r="383">
          <cell r="P383">
            <v>0</v>
          </cell>
        </row>
        <row r="384">
          <cell r="P384">
            <v>0</v>
          </cell>
        </row>
        <row r="388">
          <cell r="P388">
            <v>0</v>
          </cell>
        </row>
        <row r="389">
          <cell r="P389">
            <v>0</v>
          </cell>
        </row>
        <row r="390">
          <cell r="P390">
            <v>0</v>
          </cell>
        </row>
        <row r="393">
          <cell r="P393">
            <v>0</v>
          </cell>
        </row>
        <row r="394">
          <cell r="P394">
            <v>0</v>
          </cell>
        </row>
        <row r="397">
          <cell r="P397">
            <v>0</v>
          </cell>
        </row>
        <row r="398">
          <cell r="P398">
            <v>0</v>
          </cell>
        </row>
        <row r="401">
          <cell r="P401">
            <v>0</v>
          </cell>
        </row>
        <row r="402">
          <cell r="P402">
            <v>39252.239999999998</v>
          </cell>
        </row>
        <row r="403">
          <cell r="P403">
            <v>0</v>
          </cell>
        </row>
        <row r="404">
          <cell r="P404">
            <v>39252.239999999998</v>
          </cell>
        </row>
        <row r="407">
          <cell r="P407">
            <v>0</v>
          </cell>
        </row>
        <row r="408">
          <cell r="P408">
            <v>0</v>
          </cell>
        </row>
        <row r="409">
          <cell r="P409">
            <v>0</v>
          </cell>
        </row>
        <row r="412">
          <cell r="P412">
            <v>0</v>
          </cell>
        </row>
        <row r="413">
          <cell r="P413">
            <v>0</v>
          </cell>
        </row>
        <row r="414">
          <cell r="P414">
            <v>0</v>
          </cell>
        </row>
        <row r="417">
          <cell r="P417">
            <v>0</v>
          </cell>
        </row>
        <row r="418">
          <cell r="P418">
            <v>35928.269999999997</v>
          </cell>
        </row>
        <row r="419">
          <cell r="P419">
            <v>35928.269999999997</v>
          </cell>
        </row>
        <row r="422">
          <cell r="P422">
            <v>0</v>
          </cell>
        </row>
        <row r="423">
          <cell r="P423">
            <v>0</v>
          </cell>
        </row>
        <row r="424">
          <cell r="P424">
            <v>0</v>
          </cell>
        </row>
        <row r="427">
          <cell r="P427">
            <v>0</v>
          </cell>
        </row>
        <row r="428">
          <cell r="P428">
            <v>0</v>
          </cell>
        </row>
        <row r="429">
          <cell r="P429">
            <v>0</v>
          </cell>
        </row>
        <row r="431">
          <cell r="P431">
            <v>505180.45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-7 (3)"/>
      <sheetName val="E72_2001"/>
      <sheetName val="E72_2002"/>
      <sheetName val="REF"/>
      <sheetName val="promitentes"/>
      <sheetName val="despesas"/>
      <sheetName val="MM-7 (2)"/>
      <sheetName val="Estoque"/>
      <sheetName val="custo orçado"/>
      <sheetName val="ajustes"/>
    </sheetNames>
    <sheetDataSet>
      <sheetData sheetId="0" refreshError="1"/>
      <sheetData sheetId="1" refreshError="1">
        <row r="1">
          <cell r="B1" t="str">
            <v>Obr</v>
          </cell>
          <cell r="C1" t="str">
            <v>dad</v>
          </cell>
          <cell r="D1" t="str">
            <v>e;</v>
          </cell>
          <cell r="E1" t="str">
            <v>Cliente;Fração;Vlr Contrato;Juros</v>
          </cell>
          <cell r="F1" t="str">
            <v>TP;Corre</v>
          </cell>
          <cell r="G1" t="str">
            <v>ção;Multa</v>
          </cell>
          <cell r="H1" t="str">
            <v>Mora;Desco</v>
          </cell>
          <cell r="I1" t="str">
            <v>Pago;</v>
          </cell>
        </row>
        <row r="2">
          <cell r="A2" t="str">
            <v>71A</v>
          </cell>
          <cell r="B2" t="str">
            <v>E72</v>
          </cell>
          <cell r="C2">
            <v>71</v>
          </cell>
          <cell r="D2" t="str">
            <v>A</v>
          </cell>
          <cell r="E2" t="str">
            <v>;ARNALDO ALVES VIEIRA</v>
          </cell>
          <cell r="F2" t="str">
            <v>;</v>
          </cell>
          <cell r="G2">
            <v>4.5972400000000002</v>
          </cell>
          <cell r="H2">
            <v>204381</v>
          </cell>
          <cell r="I2">
            <v>0</v>
          </cell>
          <cell r="J2">
            <v>65.069999999999993</v>
          </cell>
          <cell r="K2">
            <v>0</v>
          </cell>
          <cell r="L2">
            <v>0</v>
          </cell>
          <cell r="M2">
            <v>0</v>
          </cell>
          <cell r="N2">
            <v>204446.07</v>
          </cell>
          <cell r="O2" t="str">
            <v>;</v>
          </cell>
        </row>
        <row r="3">
          <cell r="A3" t="str">
            <v>91A</v>
          </cell>
          <cell r="B3" t="str">
            <v>E72</v>
          </cell>
          <cell r="C3">
            <v>91</v>
          </cell>
          <cell r="D3" t="str">
            <v>A</v>
          </cell>
          <cell r="E3" t="str">
            <v>;GENESIO SCHIAVINATO JUNIOR</v>
          </cell>
          <cell r="F3" t="str">
            <v>;</v>
          </cell>
          <cell r="G3">
            <v>4.5564099999999996</v>
          </cell>
          <cell r="H3">
            <v>145438.25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145438.25</v>
          </cell>
          <cell r="O3" t="str">
            <v>;</v>
          </cell>
        </row>
        <row r="4">
          <cell r="A4" t="str">
            <v>101A</v>
          </cell>
          <cell r="B4" t="str">
            <v>E72</v>
          </cell>
          <cell r="C4">
            <v>101</v>
          </cell>
          <cell r="D4" t="str">
            <v>A</v>
          </cell>
          <cell r="E4" t="str">
            <v>;SEGMENTO PARTICIPACOES S/C LTD</v>
          </cell>
          <cell r="F4" t="str">
            <v>;</v>
          </cell>
          <cell r="G4">
            <v>4.5652900000000001</v>
          </cell>
          <cell r="H4">
            <v>26389</v>
          </cell>
          <cell r="I4">
            <v>0</v>
          </cell>
          <cell r="J4">
            <v>577.83000000000004</v>
          </cell>
          <cell r="K4">
            <v>0</v>
          </cell>
          <cell r="L4">
            <v>0</v>
          </cell>
          <cell r="M4">
            <v>0</v>
          </cell>
          <cell r="N4">
            <v>26966.83</v>
          </cell>
          <cell r="O4" t="str">
            <v>;</v>
          </cell>
        </row>
        <row r="5">
          <cell r="A5" t="str">
            <v>111A</v>
          </cell>
          <cell r="B5" t="str">
            <v>E72</v>
          </cell>
          <cell r="C5">
            <v>111</v>
          </cell>
          <cell r="D5" t="str">
            <v>A</v>
          </cell>
          <cell r="E5" t="str">
            <v>;SEGMENTO PARTICIPACOES S/C LTD</v>
          </cell>
          <cell r="F5" t="str">
            <v>;</v>
          </cell>
          <cell r="G5">
            <v>4.5972400000000002</v>
          </cell>
          <cell r="H5">
            <v>26389</v>
          </cell>
          <cell r="I5">
            <v>0</v>
          </cell>
          <cell r="J5">
            <v>577.83000000000004</v>
          </cell>
          <cell r="K5">
            <v>0</v>
          </cell>
          <cell r="L5">
            <v>0</v>
          </cell>
          <cell r="M5">
            <v>0</v>
          </cell>
          <cell r="N5">
            <v>26966.83</v>
          </cell>
          <cell r="O5" t="str">
            <v>;</v>
          </cell>
        </row>
        <row r="6">
          <cell r="A6" t="str">
            <v>51B</v>
          </cell>
          <cell r="B6" t="str">
            <v>E72</v>
          </cell>
          <cell r="C6">
            <v>51</v>
          </cell>
          <cell r="D6" t="str">
            <v>B</v>
          </cell>
          <cell r="E6" t="str">
            <v>;PEDRO GERALDO COSTA JUNIOR</v>
          </cell>
          <cell r="F6" t="str">
            <v>;</v>
          </cell>
          <cell r="G6">
            <v>3.9698799999999999</v>
          </cell>
          <cell r="H6">
            <v>212300.6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212300.61</v>
          </cell>
          <cell r="O6" t="str">
            <v>;</v>
          </cell>
        </row>
        <row r="7">
          <cell r="A7" t="str">
            <v>61B</v>
          </cell>
          <cell r="B7" t="str">
            <v>E72</v>
          </cell>
          <cell r="C7">
            <v>61</v>
          </cell>
          <cell r="D7" t="str">
            <v>B</v>
          </cell>
          <cell r="E7" t="str">
            <v>;MAGALI BIM</v>
          </cell>
          <cell r="F7" t="str">
            <v>;</v>
          </cell>
          <cell r="G7">
            <v>3.9698799999999999</v>
          </cell>
          <cell r="H7">
            <v>251511.35</v>
          </cell>
          <cell r="I7">
            <v>26831.37</v>
          </cell>
          <cell r="J7">
            <v>4613.0200000000004</v>
          </cell>
          <cell r="K7">
            <v>0</v>
          </cell>
          <cell r="L7">
            <v>14.81</v>
          </cell>
          <cell r="M7">
            <v>13.14</v>
          </cell>
          <cell r="N7">
            <v>282957.40999999997</v>
          </cell>
          <cell r="O7" t="str">
            <v>;</v>
          </cell>
        </row>
        <row r="8">
          <cell r="A8" t="str">
            <v>71B</v>
          </cell>
          <cell r="B8" t="str">
            <v>E72</v>
          </cell>
          <cell r="C8">
            <v>71</v>
          </cell>
          <cell r="D8" t="str">
            <v>B</v>
          </cell>
          <cell r="E8" t="str">
            <v>;ROSELI MARIA MANO</v>
          </cell>
          <cell r="F8" t="str">
            <v>;</v>
          </cell>
          <cell r="G8">
            <v>4.0107100000000004</v>
          </cell>
          <cell r="H8">
            <v>225834.8</v>
          </cell>
          <cell r="I8">
            <v>0</v>
          </cell>
          <cell r="J8">
            <v>245.66</v>
          </cell>
          <cell r="K8">
            <v>0</v>
          </cell>
          <cell r="L8">
            <v>0</v>
          </cell>
          <cell r="M8">
            <v>0</v>
          </cell>
          <cell r="N8">
            <v>226080.46</v>
          </cell>
          <cell r="O8" t="str">
            <v>;</v>
          </cell>
        </row>
        <row r="9">
          <cell r="A9" t="str">
            <v>81B</v>
          </cell>
          <cell r="B9" t="str">
            <v>E72</v>
          </cell>
          <cell r="C9">
            <v>81</v>
          </cell>
          <cell r="D9" t="str">
            <v>B</v>
          </cell>
          <cell r="E9" t="str">
            <v>;JOSE GERALDO VILLAS BOAS</v>
          </cell>
          <cell r="F9" t="str">
            <v>;</v>
          </cell>
          <cell r="G9">
            <v>4.0515400000000001</v>
          </cell>
          <cell r="H9">
            <v>3450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45000</v>
          </cell>
          <cell r="O9" t="str">
            <v>;</v>
          </cell>
        </row>
        <row r="10">
          <cell r="A10" t="str">
            <v>91B</v>
          </cell>
          <cell r="B10" t="str">
            <v>E72</v>
          </cell>
          <cell r="C10">
            <v>91</v>
          </cell>
          <cell r="D10" t="str">
            <v>B</v>
          </cell>
          <cell r="E10" t="str">
            <v>;LUIZ DAS NEVES</v>
          </cell>
          <cell r="F10" t="str">
            <v>;</v>
          </cell>
          <cell r="G10">
            <v>4.0515400000000001</v>
          </cell>
          <cell r="H10">
            <v>74089.8</v>
          </cell>
          <cell r="I10">
            <v>0</v>
          </cell>
          <cell r="J10">
            <v>3117.88</v>
          </cell>
          <cell r="K10">
            <v>0</v>
          </cell>
          <cell r="L10">
            <v>0</v>
          </cell>
          <cell r="M10">
            <v>0</v>
          </cell>
          <cell r="N10">
            <v>77207.679999999993</v>
          </cell>
          <cell r="O10" t="str">
            <v>;</v>
          </cell>
        </row>
        <row r="11">
          <cell r="A11" t="str">
            <v>101B</v>
          </cell>
          <cell r="B11" t="str">
            <v>E72</v>
          </cell>
          <cell r="C11">
            <v>101</v>
          </cell>
          <cell r="D11" t="str">
            <v>B</v>
          </cell>
          <cell r="E11" t="str">
            <v>;MARCELO DE CASTRO FERNANDES</v>
          </cell>
          <cell r="F11" t="str">
            <v>;</v>
          </cell>
          <cell r="G11">
            <v>4.0311199999999996</v>
          </cell>
          <cell r="H11">
            <v>379057.57</v>
          </cell>
          <cell r="I11">
            <v>32605.43</v>
          </cell>
          <cell r="J11">
            <v>0</v>
          </cell>
          <cell r="K11">
            <v>0</v>
          </cell>
          <cell r="L11">
            <v>0</v>
          </cell>
          <cell r="M11">
            <v>0.01</v>
          </cell>
          <cell r="N11">
            <v>411662.99</v>
          </cell>
          <cell r="O11" t="str">
            <v>;</v>
          </cell>
        </row>
        <row r="12">
          <cell r="A12" t="str">
            <v>111B</v>
          </cell>
          <cell r="B12" t="str">
            <v>E72</v>
          </cell>
          <cell r="C12">
            <v>111</v>
          </cell>
          <cell r="D12" t="str">
            <v>B</v>
          </cell>
          <cell r="E12" t="str">
            <v>;MARCELO DE CASTRO FERNANDES</v>
          </cell>
          <cell r="F12" t="str">
            <v>;</v>
          </cell>
          <cell r="G12">
            <v>4.04</v>
          </cell>
          <cell r="H12">
            <v>383243.58</v>
          </cell>
          <cell r="I12">
            <v>32931.3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16174.93</v>
          </cell>
          <cell r="O12" t="str">
            <v>;</v>
          </cell>
        </row>
        <row r="13">
          <cell r="A13" t="str">
            <v>13M</v>
          </cell>
          <cell r="B13" t="str">
            <v>E72</v>
          </cell>
          <cell r="C13" t="str">
            <v>13M</v>
          </cell>
          <cell r="E13" t="str">
            <v>;GENESIO SCHIAVINATO JUNIOR</v>
          </cell>
          <cell r="F13" t="str">
            <v>;</v>
          </cell>
          <cell r="G13">
            <v>0.13696</v>
          </cell>
          <cell r="H13">
            <v>193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9399</v>
          </cell>
          <cell r="O13" t="str">
            <v>;</v>
          </cell>
        </row>
        <row r="15">
          <cell r="H15">
            <v>2293033.96</v>
          </cell>
          <cell r="I15">
            <v>92368.15</v>
          </cell>
          <cell r="J15">
            <v>9197.2900000000009</v>
          </cell>
          <cell r="K15">
            <v>0</v>
          </cell>
          <cell r="L15">
            <v>14.81</v>
          </cell>
          <cell r="M15">
            <v>13.15</v>
          </cell>
          <cell r="N15">
            <v>2394601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Volatilities"/>
      <sheetName val="Plan2"/>
      <sheetName val="Plan3"/>
      <sheetName val="Index data"/>
    </sheetNames>
    <sheetDataSet>
      <sheetData sheetId="0" refreshError="1">
        <row r="2">
          <cell r="A2">
            <v>36161</v>
          </cell>
          <cell r="C2">
            <v>37547</v>
          </cell>
        </row>
        <row r="3">
          <cell r="A3">
            <v>36206</v>
          </cell>
        </row>
        <row r="4">
          <cell r="A4">
            <v>36207</v>
          </cell>
        </row>
        <row r="5">
          <cell r="A5">
            <v>36251</v>
          </cell>
        </row>
        <row r="6">
          <cell r="A6">
            <v>36252</v>
          </cell>
        </row>
        <row r="7">
          <cell r="A7">
            <v>36271</v>
          </cell>
        </row>
        <row r="8">
          <cell r="A8">
            <v>36281</v>
          </cell>
        </row>
        <row r="9">
          <cell r="A9">
            <v>36314</v>
          </cell>
        </row>
        <row r="10">
          <cell r="A10">
            <v>36410</v>
          </cell>
        </row>
        <row r="11">
          <cell r="A11">
            <v>36445</v>
          </cell>
        </row>
        <row r="12">
          <cell r="A12">
            <v>36466</v>
          </cell>
        </row>
        <row r="13">
          <cell r="A13">
            <v>36479</v>
          </cell>
        </row>
        <row r="14">
          <cell r="A14">
            <v>36591</v>
          </cell>
        </row>
        <row r="15">
          <cell r="A15">
            <v>36592</v>
          </cell>
        </row>
        <row r="16">
          <cell r="A16">
            <v>36637</v>
          </cell>
        </row>
        <row r="17">
          <cell r="A17">
            <v>36647</v>
          </cell>
        </row>
        <row r="18">
          <cell r="A18">
            <v>36699</v>
          </cell>
        </row>
        <row r="19">
          <cell r="A19">
            <v>36776</v>
          </cell>
        </row>
        <row r="20">
          <cell r="A20">
            <v>36800</v>
          </cell>
        </row>
        <row r="21">
          <cell r="A21">
            <v>36811</v>
          </cell>
        </row>
        <row r="22">
          <cell r="A22">
            <v>36832</v>
          </cell>
        </row>
        <row r="23">
          <cell r="A23">
            <v>36845</v>
          </cell>
        </row>
        <row r="24">
          <cell r="A24">
            <v>36885</v>
          </cell>
        </row>
        <row r="25">
          <cell r="A25">
            <v>36892</v>
          </cell>
        </row>
        <row r="26">
          <cell r="A26">
            <v>36948</v>
          </cell>
        </row>
        <row r="27">
          <cell r="A27">
            <v>36949</v>
          </cell>
        </row>
        <row r="28">
          <cell r="A28">
            <v>36994</v>
          </cell>
        </row>
        <row r="29">
          <cell r="A29">
            <v>37002</v>
          </cell>
        </row>
        <row r="30">
          <cell r="A30">
            <v>37012</v>
          </cell>
        </row>
        <row r="31">
          <cell r="A31">
            <v>37056</v>
          </cell>
        </row>
        <row r="32">
          <cell r="A32">
            <v>37141</v>
          </cell>
        </row>
        <row r="33">
          <cell r="A33">
            <v>37176</v>
          </cell>
        </row>
        <row r="34">
          <cell r="A34">
            <v>37197</v>
          </cell>
        </row>
        <row r="35">
          <cell r="A35">
            <v>37210</v>
          </cell>
        </row>
        <row r="36">
          <cell r="A36">
            <v>37250</v>
          </cell>
        </row>
        <row r="37">
          <cell r="A37">
            <v>37257</v>
          </cell>
        </row>
        <row r="38">
          <cell r="A38">
            <v>37298</v>
          </cell>
        </row>
        <row r="39">
          <cell r="A39">
            <v>37299</v>
          </cell>
        </row>
        <row r="40">
          <cell r="A40">
            <v>37344</v>
          </cell>
        </row>
        <row r="41">
          <cell r="A41">
            <v>37367</v>
          </cell>
        </row>
        <row r="42">
          <cell r="A42">
            <v>37377</v>
          </cell>
        </row>
        <row r="43">
          <cell r="A43">
            <v>37406</v>
          </cell>
        </row>
        <row r="44">
          <cell r="A44">
            <v>37506</v>
          </cell>
        </row>
        <row r="45">
          <cell r="A45">
            <v>37541</v>
          </cell>
        </row>
        <row r="46">
          <cell r="A46">
            <v>37562</v>
          </cell>
        </row>
        <row r="47">
          <cell r="A47">
            <v>37575</v>
          </cell>
        </row>
        <row r="48">
          <cell r="A48">
            <v>37615</v>
          </cell>
        </row>
        <row r="49">
          <cell r="A49">
            <v>37622</v>
          </cell>
        </row>
        <row r="50">
          <cell r="A50">
            <v>37683</v>
          </cell>
        </row>
        <row r="51">
          <cell r="A51">
            <v>37684</v>
          </cell>
        </row>
        <row r="52">
          <cell r="A52">
            <v>37729</v>
          </cell>
        </row>
        <row r="53">
          <cell r="A53">
            <v>37732</v>
          </cell>
        </row>
        <row r="54">
          <cell r="A54">
            <v>37742</v>
          </cell>
        </row>
        <row r="55">
          <cell r="A55">
            <v>37791</v>
          </cell>
        </row>
        <row r="56">
          <cell r="A56">
            <v>37871</v>
          </cell>
        </row>
        <row r="57">
          <cell r="A57">
            <v>37906</v>
          </cell>
        </row>
        <row r="58">
          <cell r="A58">
            <v>37927</v>
          </cell>
        </row>
        <row r="59">
          <cell r="A59">
            <v>37940</v>
          </cell>
        </row>
        <row r="60">
          <cell r="A60">
            <v>37980</v>
          </cell>
        </row>
        <row r="61">
          <cell r="A61">
            <v>37987</v>
          </cell>
        </row>
        <row r="62">
          <cell r="A62">
            <v>38040</v>
          </cell>
        </row>
        <row r="63">
          <cell r="A63">
            <v>38041</v>
          </cell>
        </row>
        <row r="64">
          <cell r="A64">
            <v>38086</v>
          </cell>
        </row>
        <row r="65">
          <cell r="A65">
            <v>38098</v>
          </cell>
        </row>
        <row r="66">
          <cell r="A66">
            <v>38108</v>
          </cell>
        </row>
        <row r="67">
          <cell r="A67">
            <v>38148</v>
          </cell>
        </row>
        <row r="68">
          <cell r="A68">
            <v>38237</v>
          </cell>
        </row>
        <row r="69">
          <cell r="A69">
            <v>38272</v>
          </cell>
        </row>
        <row r="70">
          <cell r="A70">
            <v>38293</v>
          </cell>
        </row>
        <row r="71">
          <cell r="A71">
            <v>38306</v>
          </cell>
        </row>
        <row r="72">
          <cell r="A72">
            <v>38346</v>
          </cell>
        </row>
        <row r="73">
          <cell r="A73">
            <v>38353</v>
          </cell>
        </row>
        <row r="74">
          <cell r="A74">
            <v>38390</v>
          </cell>
        </row>
        <row r="75">
          <cell r="A75">
            <v>38391</v>
          </cell>
        </row>
        <row r="76">
          <cell r="A76">
            <v>38436</v>
          </cell>
        </row>
        <row r="77">
          <cell r="A77">
            <v>38463</v>
          </cell>
        </row>
        <row r="78">
          <cell r="A78">
            <v>38473</v>
          </cell>
        </row>
        <row r="79">
          <cell r="A79">
            <v>38498</v>
          </cell>
        </row>
        <row r="80">
          <cell r="A80">
            <v>38602</v>
          </cell>
        </row>
        <row r="81">
          <cell r="A81">
            <v>38637</v>
          </cell>
        </row>
        <row r="82">
          <cell r="A82">
            <v>38658</v>
          </cell>
        </row>
        <row r="83">
          <cell r="A83">
            <v>38671</v>
          </cell>
        </row>
        <row r="84">
          <cell r="A84">
            <v>38711</v>
          </cell>
        </row>
        <row r="85">
          <cell r="A85">
            <v>38718</v>
          </cell>
        </row>
        <row r="86">
          <cell r="A86">
            <v>38775</v>
          </cell>
        </row>
        <row r="87">
          <cell r="A87">
            <v>38776</v>
          </cell>
        </row>
        <row r="88">
          <cell r="A88">
            <v>38821</v>
          </cell>
        </row>
        <row r="89">
          <cell r="A89">
            <v>38828</v>
          </cell>
        </row>
        <row r="90">
          <cell r="A90">
            <v>38838</v>
          </cell>
        </row>
        <row r="91">
          <cell r="A91">
            <v>38883</v>
          </cell>
        </row>
        <row r="92">
          <cell r="A92">
            <v>38967</v>
          </cell>
        </row>
        <row r="93">
          <cell r="A93">
            <v>39002</v>
          </cell>
        </row>
        <row r="94">
          <cell r="A94">
            <v>39023</v>
          </cell>
        </row>
        <row r="95">
          <cell r="A95">
            <v>39036</v>
          </cell>
        </row>
        <row r="96">
          <cell r="A96">
            <v>39076</v>
          </cell>
        </row>
        <row r="97">
          <cell r="A97">
            <v>39083</v>
          </cell>
        </row>
        <row r="98">
          <cell r="A98">
            <v>39132</v>
          </cell>
        </row>
        <row r="99">
          <cell r="A99">
            <v>39133</v>
          </cell>
        </row>
        <row r="100">
          <cell r="A100">
            <v>39178</v>
          </cell>
        </row>
        <row r="101">
          <cell r="A101">
            <v>39193</v>
          </cell>
        </row>
        <row r="102">
          <cell r="A102">
            <v>39203</v>
          </cell>
        </row>
        <row r="103">
          <cell r="A103">
            <v>39240</v>
          </cell>
        </row>
        <row r="104">
          <cell r="A104">
            <v>39332</v>
          </cell>
        </row>
        <row r="105">
          <cell r="A105">
            <v>39367</v>
          </cell>
        </row>
        <row r="106">
          <cell r="A106">
            <v>39388</v>
          </cell>
        </row>
        <row r="107">
          <cell r="A107">
            <v>39401</v>
          </cell>
        </row>
        <row r="108">
          <cell r="A108">
            <v>39441</v>
          </cell>
        </row>
        <row r="109">
          <cell r="A109">
            <v>39448</v>
          </cell>
        </row>
        <row r="110">
          <cell r="A110">
            <v>39482</v>
          </cell>
        </row>
        <row r="111">
          <cell r="A111">
            <v>39483</v>
          </cell>
        </row>
        <row r="112">
          <cell r="A112">
            <v>39528</v>
          </cell>
        </row>
        <row r="113">
          <cell r="A113">
            <v>39559</v>
          </cell>
        </row>
        <row r="114">
          <cell r="A114">
            <v>39569</v>
          </cell>
        </row>
        <row r="115">
          <cell r="A115">
            <v>39590</v>
          </cell>
        </row>
        <row r="116">
          <cell r="A116">
            <v>39698</v>
          </cell>
        </row>
        <row r="117">
          <cell r="A117">
            <v>39733</v>
          </cell>
        </row>
        <row r="118">
          <cell r="A118">
            <v>39754</v>
          </cell>
        </row>
        <row r="119">
          <cell r="A119">
            <v>39767</v>
          </cell>
        </row>
        <row r="120">
          <cell r="A120">
            <v>39807</v>
          </cell>
        </row>
        <row r="121">
          <cell r="A121">
            <v>39814</v>
          </cell>
        </row>
        <row r="122">
          <cell r="A122">
            <v>39867</v>
          </cell>
        </row>
        <row r="123">
          <cell r="A123">
            <v>39868</v>
          </cell>
        </row>
        <row r="124">
          <cell r="A124">
            <v>39913</v>
          </cell>
        </row>
        <row r="125">
          <cell r="A125">
            <v>39924</v>
          </cell>
        </row>
        <row r="126">
          <cell r="A126">
            <v>39934</v>
          </cell>
        </row>
        <row r="127">
          <cell r="A127">
            <v>39975</v>
          </cell>
        </row>
        <row r="128">
          <cell r="A128">
            <v>40063</v>
          </cell>
        </row>
        <row r="129">
          <cell r="A129">
            <v>40098</v>
          </cell>
        </row>
        <row r="130">
          <cell r="A130">
            <v>40119</v>
          </cell>
        </row>
        <row r="131">
          <cell r="A131">
            <v>40132</v>
          </cell>
        </row>
        <row r="132">
          <cell r="A132">
            <v>40172</v>
          </cell>
        </row>
        <row r="133">
          <cell r="A133">
            <v>40179</v>
          </cell>
        </row>
        <row r="134">
          <cell r="A134">
            <v>40224</v>
          </cell>
        </row>
        <row r="135">
          <cell r="A135">
            <v>40225</v>
          </cell>
        </row>
        <row r="136">
          <cell r="A136">
            <v>40270</v>
          </cell>
        </row>
        <row r="137">
          <cell r="A137">
            <v>40289</v>
          </cell>
        </row>
        <row r="138">
          <cell r="A138">
            <v>40299</v>
          </cell>
        </row>
        <row r="139">
          <cell r="A139">
            <v>40332</v>
          </cell>
        </row>
        <row r="140">
          <cell r="A140">
            <v>40428</v>
          </cell>
        </row>
        <row r="141">
          <cell r="A141">
            <v>40463</v>
          </cell>
        </row>
        <row r="142">
          <cell r="A142">
            <v>40484</v>
          </cell>
        </row>
        <row r="143">
          <cell r="A143">
            <v>40497</v>
          </cell>
        </row>
        <row r="144">
          <cell r="A144">
            <v>40537</v>
          </cell>
        </row>
        <row r="145">
          <cell r="A145">
            <v>40544</v>
          </cell>
        </row>
        <row r="146">
          <cell r="A146">
            <v>40609</v>
          </cell>
        </row>
        <row r="147">
          <cell r="A147">
            <v>40610</v>
          </cell>
        </row>
        <row r="148">
          <cell r="A148">
            <v>40654</v>
          </cell>
        </row>
        <row r="149">
          <cell r="A149">
            <v>40655</v>
          </cell>
        </row>
        <row r="150">
          <cell r="A150">
            <v>40664</v>
          </cell>
        </row>
        <row r="151">
          <cell r="A151">
            <v>40717</v>
          </cell>
        </row>
        <row r="152">
          <cell r="A152">
            <v>40793</v>
          </cell>
        </row>
        <row r="153">
          <cell r="A153">
            <v>40828</v>
          </cell>
        </row>
        <row r="154">
          <cell r="A154">
            <v>40849</v>
          </cell>
        </row>
        <row r="155">
          <cell r="A155">
            <v>40862</v>
          </cell>
        </row>
        <row r="156">
          <cell r="A156">
            <v>4090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DEM RES"/>
      <sheetName val="MPL"/>
      <sheetName val="NE"/>
      <sheetName val="AC"/>
      <sheetName val="ARLP"/>
      <sheetName val="PC"/>
      <sheetName val="ELP"/>
      <sheetName val="2001"/>
      <sheetName val="INDICES"/>
      <sheetName val="DETALHES ATIVO"/>
      <sheetName val="DETALHES PASSIVO"/>
      <sheetName val="ASSIN"/>
      <sheetName val="Plan11"/>
      <sheetName val="Plan12"/>
      <sheetName val="Plan13"/>
      <sheetName val="Plan14"/>
      <sheetName val="Plan15"/>
      <sheetName val="Plan16"/>
      <sheetName val="Índice"/>
      <sheetName val="Empresas_US$"/>
    </sheetNames>
    <sheetDataSet>
      <sheetData sheetId="0" refreshError="1">
        <row r="4">
          <cell r="A4" t="str">
            <v>GOLDSZTEIN S/A ADMINISTRAÇÃO E INCORPORAÇÕES</v>
          </cell>
        </row>
        <row r="5">
          <cell r="A5" t="str">
            <v>BALANCETE EM 31 DE AGOSTO DE 2001</v>
          </cell>
        </row>
        <row r="8">
          <cell r="E8" t="str">
            <v>VALORES</v>
          </cell>
          <cell r="G8" t="str">
            <v>VALORES</v>
          </cell>
        </row>
        <row r="9">
          <cell r="E9" t="str">
            <v>CONTÁBEIS</v>
          </cell>
          <cell r="G9" t="str">
            <v>DE MERCADO</v>
          </cell>
        </row>
        <row r="10">
          <cell r="A10" t="str">
            <v>A T I V O</v>
          </cell>
          <cell r="E10" t="str">
            <v xml:space="preserve">R$     </v>
          </cell>
          <cell r="G10" t="str">
            <v>R$</v>
          </cell>
        </row>
        <row r="11">
          <cell r="A11" t="str">
            <v>CIRCULANTE</v>
          </cell>
        </row>
        <row r="12">
          <cell r="A12" t="str">
            <v xml:space="preserve"> Disponibilidades</v>
          </cell>
        </row>
        <row r="13">
          <cell r="A13" t="str">
            <v xml:space="preserve">  Caixa e bancos</v>
          </cell>
          <cell r="E13">
            <v>2317959.89</v>
          </cell>
          <cell r="G13">
            <v>2317959.89</v>
          </cell>
        </row>
        <row r="14">
          <cell r="A14" t="str">
            <v xml:space="preserve">  Aplicações financeiras de liquidez imediata</v>
          </cell>
          <cell r="E14">
            <v>2133268.5099999998</v>
          </cell>
          <cell r="G14">
            <v>2133268.5099999998</v>
          </cell>
        </row>
        <row r="15">
          <cell r="E15">
            <v>4451228.4000000004</v>
          </cell>
          <cell r="G15">
            <v>4451228.4000000004</v>
          </cell>
        </row>
        <row r="17">
          <cell r="A17" t="str">
            <v xml:space="preserve"> Clientes</v>
          </cell>
        </row>
        <row r="18">
          <cell r="A18" t="str">
            <v xml:space="preserve">  Incorporações Imobiliárias</v>
          </cell>
          <cell r="E18">
            <v>13834224.01</v>
          </cell>
          <cell r="G18">
            <v>13834224.01</v>
          </cell>
        </row>
        <row r="19">
          <cell r="A19" t="str">
            <v xml:space="preserve">  Financiamentos SFH a receber</v>
          </cell>
          <cell r="E19">
            <v>14320135.969999999</v>
          </cell>
          <cell r="G19">
            <v>14320135.969999999</v>
          </cell>
        </row>
        <row r="20">
          <cell r="A20" t="str">
            <v xml:space="preserve">  Imóveis revendidos e cheques a receber</v>
          </cell>
          <cell r="E20">
            <v>1482518.1100000003</v>
          </cell>
          <cell r="G20">
            <v>1482518.1100000003</v>
          </cell>
        </row>
        <row r="21">
          <cell r="A21" t="str">
            <v xml:space="preserve">  Prestação de serviços</v>
          </cell>
          <cell r="E21">
            <v>815622.74</v>
          </cell>
          <cell r="G21">
            <v>815622.74</v>
          </cell>
        </row>
        <row r="22">
          <cell r="E22">
            <v>30452500.829999994</v>
          </cell>
          <cell r="G22">
            <v>30452500.829999994</v>
          </cell>
        </row>
        <row r="23">
          <cell r="A23" t="str">
            <v xml:space="preserve"> Tributos a recuperar</v>
          </cell>
          <cell r="E23">
            <v>1423627.81</v>
          </cell>
          <cell r="G23">
            <v>1423627.81</v>
          </cell>
        </row>
        <row r="24">
          <cell r="A24" t="str">
            <v xml:space="preserve"> Estoques</v>
          </cell>
          <cell r="E24">
            <v>16362494.590000002</v>
          </cell>
          <cell r="G24">
            <v>19594892.830000002</v>
          </cell>
        </row>
        <row r="25">
          <cell r="A25" t="str">
            <v xml:space="preserve"> Demais valores a receber</v>
          </cell>
          <cell r="E25">
            <v>2588564.84</v>
          </cell>
          <cell r="G25">
            <v>3113564.84</v>
          </cell>
        </row>
        <row r="26">
          <cell r="A26" t="str">
            <v xml:space="preserve"> Despesas antecipadas</v>
          </cell>
          <cell r="E26">
            <v>94730.15</v>
          </cell>
          <cell r="G26">
            <v>94730.15</v>
          </cell>
        </row>
        <row r="27">
          <cell r="E27">
            <v>55373146.61999999</v>
          </cell>
          <cell r="G27">
            <v>59130544.859999999</v>
          </cell>
        </row>
        <row r="30">
          <cell r="A30" t="str">
            <v>REALIZÁVEL A LONGO PRAZO</v>
          </cell>
        </row>
        <row r="31">
          <cell r="A31" t="str">
            <v xml:space="preserve"> Clientes</v>
          </cell>
        </row>
        <row r="32">
          <cell r="A32" t="str">
            <v xml:space="preserve">  De incorporação de Imóveis</v>
          </cell>
          <cell r="E32">
            <v>7526070.6500000004</v>
          </cell>
          <cell r="G32">
            <v>7526070.6500000004</v>
          </cell>
        </row>
        <row r="33">
          <cell r="A33" t="str">
            <v xml:space="preserve">  De vendas de imóveis</v>
          </cell>
          <cell r="E33">
            <v>213560.73</v>
          </cell>
          <cell r="G33">
            <v>213560.73</v>
          </cell>
        </row>
        <row r="34">
          <cell r="A34" t="str">
            <v xml:space="preserve">  Financiamentos a receber SFH</v>
          </cell>
          <cell r="E34">
            <v>13041740.890000001</v>
          </cell>
          <cell r="G34">
            <v>13041740.890000001</v>
          </cell>
        </row>
        <row r="35">
          <cell r="E35">
            <v>20781372.270000003</v>
          </cell>
          <cell r="G35">
            <v>20781372.270000003</v>
          </cell>
        </row>
        <row r="36">
          <cell r="A36" t="str">
            <v xml:space="preserve"> Partes relacionadas</v>
          </cell>
          <cell r="E36">
            <v>498925.46</v>
          </cell>
          <cell r="G36">
            <v>498925.46</v>
          </cell>
        </row>
        <row r="37">
          <cell r="A37" t="str">
            <v xml:space="preserve"> Depósitos judiciais e compulsórios</v>
          </cell>
          <cell r="E37">
            <v>1558609.09</v>
          </cell>
          <cell r="G37">
            <v>1558609.09</v>
          </cell>
        </row>
        <row r="38">
          <cell r="A38" t="str">
            <v xml:space="preserve"> Demais valores a receber</v>
          </cell>
          <cell r="E38">
            <v>507377.51</v>
          </cell>
          <cell r="G38">
            <v>507377.51</v>
          </cell>
        </row>
        <row r="39">
          <cell r="E39">
            <v>23346284.330000006</v>
          </cell>
          <cell r="G39">
            <v>23346284.330000006</v>
          </cell>
        </row>
        <row r="42">
          <cell r="A42" t="str">
            <v>PERMANENTE</v>
          </cell>
        </row>
        <row r="43">
          <cell r="A43" t="str">
            <v xml:space="preserve"> Investimentos</v>
          </cell>
        </row>
        <row r="44">
          <cell r="A44" t="str">
            <v xml:space="preserve">  Imóveis de renda</v>
          </cell>
          <cell r="E44">
            <v>2431583.56</v>
          </cell>
          <cell r="G44">
            <v>2431583.56</v>
          </cell>
        </row>
        <row r="45">
          <cell r="A45" t="str">
            <v xml:space="preserve">  Pariticipações societárias</v>
          </cell>
          <cell r="E45">
            <v>1123766.3</v>
          </cell>
          <cell r="G45">
            <v>1123766.3</v>
          </cell>
        </row>
        <row r="46">
          <cell r="E46">
            <v>3555349.8600000003</v>
          </cell>
          <cell r="G46">
            <v>3555349.8600000003</v>
          </cell>
        </row>
        <row r="48">
          <cell r="A48" t="str">
            <v xml:space="preserve"> Imobilizado</v>
          </cell>
          <cell r="E48">
            <v>523594.94</v>
          </cell>
          <cell r="G48">
            <v>523594.94</v>
          </cell>
        </row>
        <row r="49">
          <cell r="E49">
            <v>4078944.8000000003</v>
          </cell>
          <cell r="G49">
            <v>4078944.8000000003</v>
          </cell>
        </row>
        <row r="51">
          <cell r="E51">
            <v>82798375.75</v>
          </cell>
          <cell r="G51">
            <v>86555773.99000001</v>
          </cell>
        </row>
      </sheetData>
      <sheetData sheetId="1" refreshError="1">
        <row r="1">
          <cell r="A1" t="str">
            <v>GOLDSZTEIN S/A ADMINISTRAÇÃO E INCORPORAÇÕES</v>
          </cell>
        </row>
        <row r="2">
          <cell r="A2" t="str">
            <v>BALANCETE EM 31 DE AGOSTO DE 2001</v>
          </cell>
        </row>
        <row r="6">
          <cell r="E6" t="str">
            <v>VALORES</v>
          </cell>
          <cell r="G6" t="str">
            <v>VALORES</v>
          </cell>
        </row>
        <row r="7">
          <cell r="E7" t="str">
            <v>CONTÁBEIS</v>
          </cell>
          <cell r="G7" t="str">
            <v>DE MERCADO</v>
          </cell>
        </row>
        <row r="8">
          <cell r="A8" t="str">
            <v xml:space="preserve">P A S S I V O </v>
          </cell>
          <cell r="E8" t="str">
            <v xml:space="preserve">R$     </v>
          </cell>
          <cell r="G8" t="str">
            <v>R$</v>
          </cell>
        </row>
        <row r="9">
          <cell r="A9" t="str">
            <v>CIRCULANTE</v>
          </cell>
        </row>
        <row r="10">
          <cell r="A10" t="str">
            <v xml:space="preserve">  Fornecedores </v>
          </cell>
          <cell r="E10">
            <v>1768752.56</v>
          </cell>
          <cell r="G10">
            <v>1768752.56</v>
          </cell>
        </row>
        <row r="11">
          <cell r="A11" t="str">
            <v xml:space="preserve">  Obrigações sociais, fiscais e trabalhistas</v>
          </cell>
          <cell r="E11">
            <v>1423276.56</v>
          </cell>
          <cell r="G11">
            <v>1423276.56</v>
          </cell>
        </row>
        <row r="12">
          <cell r="A12" t="str">
            <v xml:space="preserve">  Empréstimos e financiamentos</v>
          </cell>
          <cell r="E12">
            <v>5449116.0599999996</v>
          </cell>
          <cell r="G12">
            <v>5449116.0599999996</v>
          </cell>
        </row>
        <row r="13">
          <cell r="A13" t="str">
            <v xml:space="preserve">  Empréstimos e financiamentos - SFH</v>
          </cell>
          <cell r="E13">
            <v>5031865.99</v>
          </cell>
          <cell r="G13">
            <v>5031865.99</v>
          </cell>
        </row>
        <row r="14">
          <cell r="A14" t="str">
            <v xml:space="preserve">  Débito p/aquisição de imóveis</v>
          </cell>
          <cell r="E14">
            <v>1329291.1499999999</v>
          </cell>
          <cell r="G14">
            <v>1329291.1499999999</v>
          </cell>
        </row>
        <row r="15">
          <cell r="A15" t="str">
            <v xml:space="preserve">  Custo orçado a realizar</v>
          </cell>
          <cell r="E15">
            <v>13307524.98</v>
          </cell>
          <cell r="G15">
            <v>13307524.98</v>
          </cell>
        </row>
        <row r="16">
          <cell r="A16" t="str">
            <v xml:space="preserve">  Credores diversos</v>
          </cell>
          <cell r="E16">
            <v>1798788.1</v>
          </cell>
          <cell r="G16">
            <v>1798788.1</v>
          </cell>
        </row>
        <row r="17">
          <cell r="E17">
            <v>30108615.400000002</v>
          </cell>
          <cell r="G17">
            <v>30108615.400000002</v>
          </cell>
        </row>
        <row r="19">
          <cell r="A19" t="str">
            <v>EXIGÍVEL A LONGO PRAZO</v>
          </cell>
        </row>
        <row r="20">
          <cell r="A20" t="str">
            <v xml:space="preserve">  Partes relacionadas</v>
          </cell>
          <cell r="E20">
            <v>1682726.73</v>
          </cell>
          <cell r="G20">
            <v>1682726.73</v>
          </cell>
        </row>
        <row r="21">
          <cell r="A21" t="str">
            <v xml:space="preserve">  Empréstimos e financiamentos</v>
          </cell>
          <cell r="E21">
            <v>5255325.8499999996</v>
          </cell>
          <cell r="G21">
            <v>742133.33999999985</v>
          </cell>
        </row>
        <row r="22">
          <cell r="A22" t="str">
            <v xml:space="preserve">  Empréstimos e financiamentos - SFH</v>
          </cell>
          <cell r="E22">
            <v>3810813.6</v>
          </cell>
          <cell r="G22">
            <v>3810813.6</v>
          </cell>
        </row>
        <row r="23">
          <cell r="A23" t="str">
            <v xml:space="preserve">  Custo orçado a realizar</v>
          </cell>
          <cell r="E23">
            <v>3825274.29</v>
          </cell>
          <cell r="G23">
            <v>3825274.29</v>
          </cell>
        </row>
        <row r="24">
          <cell r="A24" t="str">
            <v xml:space="preserve">  Obrigações sociais e fiscais </v>
          </cell>
          <cell r="E24">
            <v>1943635.85</v>
          </cell>
          <cell r="G24">
            <v>1943635.85</v>
          </cell>
        </row>
        <row r="25">
          <cell r="A25" t="str">
            <v xml:space="preserve">  Débito p/aquisição de imóveis</v>
          </cell>
          <cell r="E25">
            <v>535824.54</v>
          </cell>
          <cell r="G25">
            <v>535824.54</v>
          </cell>
        </row>
        <row r="26">
          <cell r="E26">
            <v>17053600.859999999</v>
          </cell>
          <cell r="G26">
            <v>12540408.350000001</v>
          </cell>
        </row>
        <row r="28">
          <cell r="A28" t="str">
            <v>RESULTADO DE EXERCÍCIOS FUTUROS</v>
          </cell>
          <cell r="E28">
            <v>0</v>
          </cell>
        </row>
        <row r="29">
          <cell r="A29" t="str">
            <v xml:space="preserve">  Receita diferida de incorporação de imóveis</v>
          </cell>
          <cell r="E29">
            <v>47884988.619999997</v>
          </cell>
          <cell r="G29">
            <v>47884988.619999997</v>
          </cell>
        </row>
        <row r="30">
          <cell r="A30" t="str">
            <v xml:space="preserve">  Custo diferido de incorporação de imóveis</v>
          </cell>
          <cell r="E30">
            <v>-25669792.100000001</v>
          </cell>
          <cell r="G30">
            <v>-25669792.100000001</v>
          </cell>
        </row>
        <row r="31">
          <cell r="E31">
            <v>22215196.519999996</v>
          </cell>
          <cell r="G31">
            <v>22215196.519999996</v>
          </cell>
        </row>
        <row r="34">
          <cell r="A34" t="str">
            <v>PATRIMÔNIO LÍQUIDO</v>
          </cell>
        </row>
        <row r="35">
          <cell r="A35" t="str">
            <v xml:space="preserve">   Capital social subscrito</v>
          </cell>
          <cell r="E35">
            <v>8600000</v>
          </cell>
          <cell r="G35">
            <v>8600000</v>
          </cell>
        </row>
        <row r="36">
          <cell r="A36" t="str">
            <v xml:space="preserve">   Reservas de Capital</v>
          </cell>
          <cell r="E36">
            <v>50077.61</v>
          </cell>
          <cell r="G36">
            <v>50077.61</v>
          </cell>
        </row>
        <row r="37">
          <cell r="A37" t="str">
            <v xml:space="preserve">   Lucros Acumulados</v>
          </cell>
          <cell r="E37">
            <v>4770885.3599999994</v>
          </cell>
          <cell r="G37">
            <v>13041476.109999999</v>
          </cell>
        </row>
        <row r="38">
          <cell r="E38">
            <v>13420962.969999999</v>
          </cell>
          <cell r="G38">
            <v>21691553.719999999</v>
          </cell>
        </row>
        <row r="40">
          <cell r="E40">
            <v>82798375.75</v>
          </cell>
          <cell r="G40">
            <v>86555773.98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Disponibilidad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>
            <v>0</v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>
            <v>0</v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>
            <v>0</v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>
            <v>0</v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>
            <v>0</v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>
            <v>0</v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>
            <v>0</v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>
            <v>0</v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>
            <v>0</v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>
            <v>0</v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>
            <v>0</v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>
            <v>0</v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>
            <v>0</v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>
            <v>0</v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>
            <v>0</v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>
            <v>0</v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>
            <v>0</v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>
            <v>0</v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>
            <v>0</v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G"/>
      <sheetName val="Avaliação Original"/>
      <sheetName val="Avaliação Ordenada Grade"/>
      <sheetName val="Analise RH"/>
      <sheetName val="Debt"/>
      <sheetName val="Inputs"/>
      <sheetName val="Results"/>
      <sheetName val="apoio"/>
      <sheetName val="Plan1"/>
      <sheetName val="FLUXO JULHO05"/>
    </sheetNames>
    <sheetDataSet>
      <sheetData sheetId="0" refreshError="1">
        <row r="5">
          <cell r="K5">
            <v>1</v>
          </cell>
        </row>
        <row r="8">
          <cell r="BA8">
            <v>10</v>
          </cell>
          <cell r="BB8">
            <v>16</v>
          </cell>
        </row>
        <row r="9">
          <cell r="BA9">
            <v>12</v>
          </cell>
          <cell r="BB9">
            <v>15</v>
          </cell>
        </row>
        <row r="10">
          <cell r="BA10">
            <v>14</v>
          </cell>
          <cell r="BB10">
            <v>14</v>
          </cell>
        </row>
        <row r="11">
          <cell r="BA11">
            <v>16</v>
          </cell>
          <cell r="BB11">
            <v>13</v>
          </cell>
        </row>
        <row r="12">
          <cell r="BA12">
            <v>19</v>
          </cell>
          <cell r="BB12">
            <v>12</v>
          </cell>
        </row>
        <row r="13">
          <cell r="BA13">
            <v>22</v>
          </cell>
          <cell r="BB13">
            <v>11</v>
          </cell>
        </row>
        <row r="14">
          <cell r="BA14">
            <v>25</v>
          </cell>
          <cell r="BB14">
            <v>10</v>
          </cell>
        </row>
        <row r="15">
          <cell r="BA15">
            <v>29</v>
          </cell>
          <cell r="BB15">
            <v>9</v>
          </cell>
        </row>
        <row r="16">
          <cell r="BA16">
            <v>33</v>
          </cell>
          <cell r="BB16">
            <v>8</v>
          </cell>
        </row>
        <row r="17">
          <cell r="BA17">
            <v>38</v>
          </cell>
          <cell r="BB17">
            <v>7</v>
          </cell>
        </row>
        <row r="18">
          <cell r="BA18">
            <v>43</v>
          </cell>
          <cell r="BB18">
            <v>6</v>
          </cell>
        </row>
        <row r="19">
          <cell r="BA19">
            <v>50</v>
          </cell>
          <cell r="BB19">
            <v>5</v>
          </cell>
        </row>
        <row r="20">
          <cell r="BA20">
            <v>57</v>
          </cell>
          <cell r="BB20">
            <v>4</v>
          </cell>
        </row>
        <row r="21">
          <cell r="BA21">
            <v>66</v>
          </cell>
          <cell r="BB21">
            <v>3</v>
          </cell>
        </row>
        <row r="22">
          <cell r="BA22">
            <v>76</v>
          </cell>
          <cell r="BB22">
            <v>2</v>
          </cell>
        </row>
        <row r="23">
          <cell r="BA23">
            <v>87</v>
          </cell>
          <cell r="BB2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Demonstra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Schroder Small Caps"/>
      <sheetName val="BLP"/>
      <sheetName val="PARAMETROS"/>
      <sheetName val="Aplic. Finac. - 30.09.02"/>
      <sheetName val="Summary Information"/>
      <sheetName val="REF_01 e 7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-7 (2)"/>
      <sheetName val="E73_2002"/>
      <sheetName val="E73_2001"/>
      <sheetName val="promitentes"/>
      <sheetName val="despesa"/>
      <sheetName val="MM-6"/>
      <sheetName val="Estoque"/>
      <sheetName val="REF"/>
      <sheetName val="custo orçado"/>
      <sheetName val="ajustes"/>
      <sheetName val="E72_2001"/>
      <sheetName val="E72_2002"/>
      <sheetName val="Premissas Gerais"/>
      <sheetName val="E74_2001"/>
      <sheetName val="E74_2002"/>
      <sheetName val="MM-7_(2)"/>
      <sheetName val="custo_orçado"/>
    </sheetNames>
    <sheetDataSet>
      <sheetData sheetId="0" refreshError="1"/>
      <sheetData sheetId="1" refreshError="1">
        <row r="1">
          <cell r="B1" t="str">
            <v>Obr</v>
          </cell>
          <cell r="E1" t="str">
            <v>dade</v>
          </cell>
          <cell r="F1" t="str">
            <v>;Cliente;Fração;Vlr Contrato;Juros TP;Corr</v>
          </cell>
          <cell r="G1" t="str">
            <v>ção;Multa</v>
          </cell>
          <cell r="H1" t="str">
            <v>Mora;Desco</v>
          </cell>
          <cell r="I1" t="str">
            <v>Pago;</v>
          </cell>
        </row>
        <row r="2">
          <cell r="A2">
            <v>104</v>
          </cell>
          <cell r="B2" t="str">
            <v>E73</v>
          </cell>
          <cell r="E2">
            <v>104</v>
          </cell>
          <cell r="F2" t="str">
            <v>;MYRIAM NANCI UCHITEL DE TESCH</v>
          </cell>
          <cell r="G2">
            <v>1.0404500000000001</v>
          </cell>
          <cell r="H2">
            <v>81884.69</v>
          </cell>
          <cell r="I2">
            <v>2396.4</v>
          </cell>
          <cell r="J2">
            <v>910.65</v>
          </cell>
          <cell r="K2">
            <v>0</v>
          </cell>
          <cell r="L2">
            <v>0</v>
          </cell>
          <cell r="M2">
            <v>5614.78</v>
          </cell>
          <cell r="N2">
            <v>79576.960000000006</v>
          </cell>
        </row>
        <row r="3">
          <cell r="A3">
            <v>105</v>
          </cell>
          <cell r="B3" t="str">
            <v>E73</v>
          </cell>
          <cell r="E3">
            <v>105</v>
          </cell>
          <cell r="F3" t="str">
            <v>;BEATRIZ PICCOLOTTO SIQUEIRA BUENO</v>
          </cell>
          <cell r="G3">
            <v>1.0315000000000001</v>
          </cell>
          <cell r="H3">
            <v>61326.53</v>
          </cell>
          <cell r="I3">
            <v>0</v>
          </cell>
          <cell r="J3">
            <v>217.82</v>
          </cell>
          <cell r="K3">
            <v>0</v>
          </cell>
          <cell r="L3">
            <v>0</v>
          </cell>
          <cell r="M3">
            <v>1607.42</v>
          </cell>
          <cell r="N3">
            <v>59936.93</v>
          </cell>
        </row>
        <row r="4">
          <cell r="A4">
            <v>1101</v>
          </cell>
          <cell r="B4" t="str">
            <v>E73</v>
          </cell>
          <cell r="E4">
            <v>1101</v>
          </cell>
          <cell r="F4" t="str">
            <v>;LUIZ MARCELO GARUTTI DE ARAUJO</v>
          </cell>
          <cell r="G4">
            <v>1.1957199999999999</v>
          </cell>
          <cell r="H4">
            <v>41202.120000000003</v>
          </cell>
          <cell r="I4">
            <v>0</v>
          </cell>
          <cell r="J4">
            <v>3042.99</v>
          </cell>
          <cell r="K4">
            <v>23.34</v>
          </cell>
          <cell r="L4">
            <v>10.32</v>
          </cell>
          <cell r="M4">
            <v>7.93</v>
          </cell>
          <cell r="N4">
            <v>44270.84</v>
          </cell>
        </row>
        <row r="5">
          <cell r="A5">
            <v>1102</v>
          </cell>
          <cell r="B5" t="str">
            <v>E73</v>
          </cell>
          <cell r="E5">
            <v>1102</v>
          </cell>
          <cell r="F5" t="str">
            <v>;MARCELO MILLEN</v>
          </cell>
          <cell r="G5">
            <v>1.2380199999999999</v>
          </cell>
          <cell r="H5">
            <v>42574.58</v>
          </cell>
          <cell r="I5">
            <v>0</v>
          </cell>
          <cell r="J5">
            <v>1891.74</v>
          </cell>
          <cell r="K5">
            <v>0</v>
          </cell>
          <cell r="L5">
            <v>0</v>
          </cell>
          <cell r="M5">
            <v>30.48</v>
          </cell>
          <cell r="N5">
            <v>44435.839999999997</v>
          </cell>
        </row>
        <row r="6">
          <cell r="A6">
            <v>1103</v>
          </cell>
          <cell r="B6" t="str">
            <v>E73</v>
          </cell>
          <cell r="E6">
            <v>1103</v>
          </cell>
          <cell r="F6" t="str">
            <v>;PAULO HENRIQUE DE SOUZA</v>
          </cell>
          <cell r="G6">
            <v>1.1848799999999999</v>
          </cell>
          <cell r="H6">
            <v>127732.93</v>
          </cell>
          <cell r="I6">
            <v>0</v>
          </cell>
          <cell r="J6">
            <v>4529.67</v>
          </cell>
          <cell r="K6">
            <v>0</v>
          </cell>
          <cell r="L6">
            <v>0</v>
          </cell>
          <cell r="M6">
            <v>950.09</v>
          </cell>
          <cell r="N6">
            <v>131312.51</v>
          </cell>
        </row>
        <row r="7">
          <cell r="A7">
            <v>1104</v>
          </cell>
          <cell r="B7" t="str">
            <v>E73</v>
          </cell>
          <cell r="E7">
            <v>1104</v>
          </cell>
          <cell r="F7" t="str">
            <v>;BENEDITO TADEU S. FITTIPALDI</v>
          </cell>
          <cell r="G7">
            <v>1.18025</v>
          </cell>
          <cell r="H7">
            <v>96648.75</v>
          </cell>
          <cell r="I7">
            <v>0</v>
          </cell>
          <cell r="J7">
            <v>4580.03</v>
          </cell>
          <cell r="K7">
            <v>0</v>
          </cell>
          <cell r="L7">
            <v>0</v>
          </cell>
          <cell r="M7">
            <v>134.01</v>
          </cell>
          <cell r="N7">
            <v>101094.77</v>
          </cell>
        </row>
        <row r="8">
          <cell r="A8">
            <v>1301</v>
          </cell>
          <cell r="B8" t="str">
            <v>E73</v>
          </cell>
          <cell r="E8">
            <v>1301</v>
          </cell>
          <cell r="F8" t="str">
            <v>;SUELY KOMATSU</v>
          </cell>
          <cell r="G8">
            <v>1.2201599999999999</v>
          </cell>
          <cell r="H8">
            <v>53531.199999999997</v>
          </cell>
          <cell r="I8">
            <v>0</v>
          </cell>
          <cell r="J8">
            <v>2600.69</v>
          </cell>
          <cell r="K8">
            <v>0</v>
          </cell>
          <cell r="L8">
            <v>1.04</v>
          </cell>
          <cell r="M8">
            <v>0</v>
          </cell>
          <cell r="N8">
            <v>56132.93</v>
          </cell>
        </row>
        <row r="9">
          <cell r="A9">
            <v>1302</v>
          </cell>
          <cell r="B9" t="str">
            <v>E73</v>
          </cell>
          <cell r="E9">
            <v>1302</v>
          </cell>
          <cell r="F9" t="str">
            <v>;WAGNER MARQUES</v>
          </cell>
          <cell r="G9">
            <v>1.2781199999999999</v>
          </cell>
          <cell r="H9">
            <v>33777.879999999997</v>
          </cell>
          <cell r="I9">
            <v>0</v>
          </cell>
          <cell r="J9">
            <v>1188.77</v>
          </cell>
          <cell r="K9">
            <v>438.14</v>
          </cell>
          <cell r="L9">
            <v>351.24</v>
          </cell>
          <cell r="M9">
            <v>-22.16</v>
          </cell>
          <cell r="N9">
            <v>35778.19</v>
          </cell>
        </row>
        <row r="10">
          <cell r="A10">
            <v>1304</v>
          </cell>
          <cell r="B10" t="str">
            <v>E73</v>
          </cell>
          <cell r="E10">
            <v>1304</v>
          </cell>
          <cell r="F10" t="str">
            <v>;FERNANDO CARLOS PACINI</v>
          </cell>
          <cell r="G10">
            <v>1.18025</v>
          </cell>
          <cell r="H10">
            <v>144086.72</v>
          </cell>
          <cell r="I10">
            <v>0</v>
          </cell>
          <cell r="J10">
            <v>5124.5</v>
          </cell>
          <cell r="K10">
            <v>0</v>
          </cell>
          <cell r="L10">
            <v>29.56</v>
          </cell>
          <cell r="M10">
            <v>-0.99</v>
          </cell>
          <cell r="N10">
            <v>149241.76999999999</v>
          </cell>
        </row>
        <row r="11">
          <cell r="A11">
            <v>1309</v>
          </cell>
          <cell r="B11" t="str">
            <v>E73</v>
          </cell>
          <cell r="E11">
            <v>1309</v>
          </cell>
          <cell r="F11" t="str">
            <v>;BENEDICTO BAPTISTA JUNIOR</v>
          </cell>
          <cell r="G11">
            <v>1.2566900000000001</v>
          </cell>
          <cell r="H11">
            <v>41171</v>
          </cell>
          <cell r="I11">
            <v>0</v>
          </cell>
          <cell r="J11">
            <v>2959.91</v>
          </cell>
          <cell r="K11">
            <v>0</v>
          </cell>
          <cell r="L11">
            <v>0</v>
          </cell>
          <cell r="M11">
            <v>9.52</v>
          </cell>
          <cell r="N11">
            <v>44121.39</v>
          </cell>
        </row>
        <row r="12">
          <cell r="A12">
            <v>1501</v>
          </cell>
          <cell r="B12" t="str">
            <v>E73</v>
          </cell>
          <cell r="E12">
            <v>1501</v>
          </cell>
          <cell r="F12" t="str">
            <v>;CAROLINE SALERNO</v>
          </cell>
          <cell r="G12">
            <v>1.93588</v>
          </cell>
          <cell r="H12">
            <v>169514.86</v>
          </cell>
          <cell r="I12">
            <v>0</v>
          </cell>
          <cell r="J12">
            <v>7928.97</v>
          </cell>
          <cell r="K12">
            <v>0</v>
          </cell>
          <cell r="L12">
            <v>53.84</v>
          </cell>
          <cell r="M12">
            <v>79.8</v>
          </cell>
          <cell r="N12">
            <v>177417.87</v>
          </cell>
        </row>
        <row r="13">
          <cell r="A13">
            <v>1502</v>
          </cell>
          <cell r="B13" t="str">
            <v>E73</v>
          </cell>
          <cell r="E13">
            <v>1502</v>
          </cell>
          <cell r="F13" t="str">
            <v>;OSCAR FARIA PACHECO BORGES</v>
          </cell>
          <cell r="G13">
            <v>1.1751199999999999</v>
          </cell>
          <cell r="H13">
            <v>32852</v>
          </cell>
          <cell r="I13">
            <v>0</v>
          </cell>
          <cell r="J13">
            <v>2038.13</v>
          </cell>
          <cell r="K13">
            <v>0</v>
          </cell>
          <cell r="L13">
            <v>2.27</v>
          </cell>
          <cell r="M13">
            <v>0</v>
          </cell>
          <cell r="N13">
            <v>34892.400000000001</v>
          </cell>
        </row>
        <row r="14">
          <cell r="A14">
            <v>1503</v>
          </cell>
          <cell r="B14" t="str">
            <v>E73</v>
          </cell>
          <cell r="E14">
            <v>1503</v>
          </cell>
          <cell r="F14" t="str">
            <v>;ANTONIO LUIS DE MACEDO</v>
          </cell>
          <cell r="G14">
            <v>1.8806099999999999</v>
          </cell>
          <cell r="H14">
            <v>200553.64</v>
          </cell>
          <cell r="I14">
            <v>0</v>
          </cell>
          <cell r="J14">
            <v>6765.2</v>
          </cell>
          <cell r="K14">
            <v>0</v>
          </cell>
          <cell r="L14">
            <v>0</v>
          </cell>
          <cell r="M14">
            <v>1670.89</v>
          </cell>
          <cell r="N14">
            <v>205647.95</v>
          </cell>
        </row>
        <row r="15">
          <cell r="A15">
            <v>1504</v>
          </cell>
          <cell r="B15" t="str">
            <v>E73</v>
          </cell>
          <cell r="E15">
            <v>1504</v>
          </cell>
          <cell r="F15" t="str">
            <v>;MARCO ANTONIO BIASOLI</v>
          </cell>
          <cell r="G15">
            <v>1.8806099999999999</v>
          </cell>
          <cell r="H15">
            <v>40286.86</v>
          </cell>
          <cell r="I15">
            <v>0</v>
          </cell>
          <cell r="J15">
            <v>3414.47</v>
          </cell>
          <cell r="K15">
            <v>648.86</v>
          </cell>
          <cell r="L15">
            <v>1054.08</v>
          </cell>
          <cell r="M15">
            <v>-5.83</v>
          </cell>
          <cell r="N15">
            <v>45410.1</v>
          </cell>
        </row>
        <row r="16">
          <cell r="A16">
            <v>1702</v>
          </cell>
          <cell r="B16" t="str">
            <v>E73</v>
          </cell>
          <cell r="E16">
            <v>1702</v>
          </cell>
          <cell r="F16" t="str">
            <v>;VICTOR JOSE ZORZENON REBOUCAS</v>
          </cell>
          <cell r="G16">
            <v>1.1751199999999999</v>
          </cell>
          <cell r="H16">
            <v>112871.36</v>
          </cell>
          <cell r="I16">
            <v>0</v>
          </cell>
          <cell r="J16">
            <v>7553.63</v>
          </cell>
          <cell r="K16">
            <v>0</v>
          </cell>
          <cell r="L16">
            <v>0</v>
          </cell>
          <cell r="M16">
            <v>-2.06</v>
          </cell>
          <cell r="N16">
            <v>120427.05</v>
          </cell>
        </row>
        <row r="17">
          <cell r="A17">
            <v>1704</v>
          </cell>
          <cell r="B17" t="str">
            <v>E73</v>
          </cell>
          <cell r="E17">
            <v>1704</v>
          </cell>
          <cell r="F17" t="str">
            <v>;PAULO ERICO FARIA GUEDES</v>
          </cell>
          <cell r="G17">
            <v>1.85354</v>
          </cell>
          <cell r="H17">
            <v>239789.39</v>
          </cell>
          <cell r="I17">
            <v>0</v>
          </cell>
          <cell r="J17">
            <v>4491.7</v>
          </cell>
          <cell r="K17">
            <v>0</v>
          </cell>
          <cell r="L17">
            <v>0</v>
          </cell>
          <cell r="M17">
            <v>313.14999999999998</v>
          </cell>
          <cell r="N17">
            <v>243967.94</v>
          </cell>
        </row>
        <row r="18">
          <cell r="A18">
            <v>1705</v>
          </cell>
          <cell r="B18" t="str">
            <v>E73</v>
          </cell>
          <cell r="E18">
            <v>1705</v>
          </cell>
          <cell r="F18" t="str">
            <v>;MARCOS LAZARO BURIGO</v>
          </cell>
          <cell r="G18">
            <v>1.1751199999999999</v>
          </cell>
          <cell r="H18">
            <v>57507.77</v>
          </cell>
          <cell r="I18">
            <v>0</v>
          </cell>
          <cell r="J18">
            <v>2194.69</v>
          </cell>
          <cell r="K18">
            <v>0</v>
          </cell>
          <cell r="L18">
            <v>71.61</v>
          </cell>
          <cell r="M18">
            <v>44.12</v>
          </cell>
          <cell r="N18">
            <v>59729.95</v>
          </cell>
        </row>
        <row r="19">
          <cell r="A19">
            <v>1706</v>
          </cell>
          <cell r="B19" t="str">
            <v>E73</v>
          </cell>
          <cell r="E19">
            <v>1706</v>
          </cell>
          <cell r="F19" t="str">
            <v>;ADRIANO SA DE SEIXAS MAIA</v>
          </cell>
          <cell r="G19">
            <v>1.87585</v>
          </cell>
          <cell r="H19">
            <v>156912</v>
          </cell>
          <cell r="I19">
            <v>0</v>
          </cell>
          <cell r="J19">
            <v>5033.24</v>
          </cell>
          <cell r="K19">
            <v>0</v>
          </cell>
          <cell r="L19">
            <v>0</v>
          </cell>
          <cell r="M19">
            <v>0</v>
          </cell>
          <cell r="N19">
            <v>161945.24</v>
          </cell>
        </row>
        <row r="20">
          <cell r="A20">
            <v>302</v>
          </cell>
          <cell r="B20" t="str">
            <v>E73</v>
          </cell>
          <cell r="E20">
            <v>302</v>
          </cell>
          <cell r="F20" t="str">
            <v>;PATRICIA B DA ROCHA CASTELLOES</v>
          </cell>
          <cell r="G20">
            <v>1.04935</v>
          </cell>
          <cell r="H20">
            <v>62594.58</v>
          </cell>
          <cell r="I20">
            <v>15425.6</v>
          </cell>
          <cell r="J20">
            <v>5450.46</v>
          </cell>
          <cell r="K20">
            <v>0</v>
          </cell>
          <cell r="L20">
            <v>0</v>
          </cell>
          <cell r="M20">
            <v>-33.549999999999997</v>
          </cell>
          <cell r="N20">
            <v>83504.19</v>
          </cell>
        </row>
        <row r="21">
          <cell r="A21">
            <v>303</v>
          </cell>
          <cell r="B21" t="str">
            <v>E73</v>
          </cell>
          <cell r="E21">
            <v>303</v>
          </cell>
          <cell r="F21" t="str">
            <v>;MASSASHI RUY OHTAKE</v>
          </cell>
          <cell r="G21">
            <v>1.0450900000000001</v>
          </cell>
          <cell r="H21">
            <v>38206.26</v>
          </cell>
          <cell r="I21">
            <v>0</v>
          </cell>
          <cell r="J21">
            <v>1437.18</v>
          </cell>
          <cell r="K21">
            <v>0</v>
          </cell>
          <cell r="L21">
            <v>0</v>
          </cell>
          <cell r="M21">
            <v>99.1</v>
          </cell>
          <cell r="N21">
            <v>39544.339999999997</v>
          </cell>
        </row>
        <row r="22">
          <cell r="A22">
            <v>305</v>
          </cell>
          <cell r="B22" t="str">
            <v>E73</v>
          </cell>
          <cell r="E22">
            <v>305</v>
          </cell>
          <cell r="F22" t="str">
            <v>;CRISTIANA MELLO PORTUGAL GOMES</v>
          </cell>
          <cell r="G22">
            <v>1.0315000000000001</v>
          </cell>
          <cell r="H22">
            <v>37986.89</v>
          </cell>
          <cell r="I22">
            <v>0</v>
          </cell>
          <cell r="J22">
            <v>2582.2199999999998</v>
          </cell>
          <cell r="K22">
            <v>0</v>
          </cell>
          <cell r="L22">
            <v>5.86</v>
          </cell>
          <cell r="M22">
            <v>0</v>
          </cell>
          <cell r="N22">
            <v>40574.97</v>
          </cell>
        </row>
        <row r="23">
          <cell r="A23">
            <v>504</v>
          </cell>
          <cell r="B23" t="str">
            <v>E73</v>
          </cell>
          <cell r="E23">
            <v>504</v>
          </cell>
          <cell r="F23" t="str">
            <v>;JORGE LUIZ DIAS MARTINS</v>
          </cell>
          <cell r="G23">
            <v>1.0648899999999999</v>
          </cell>
          <cell r="H23">
            <v>84764.85</v>
          </cell>
          <cell r="I23">
            <v>0</v>
          </cell>
          <cell r="J23">
            <v>711.13</v>
          </cell>
          <cell r="K23">
            <v>22.78</v>
          </cell>
          <cell r="L23">
            <v>7.6</v>
          </cell>
          <cell r="M23">
            <v>0</v>
          </cell>
          <cell r="N23">
            <v>85506.36</v>
          </cell>
        </row>
        <row r="24">
          <cell r="A24">
            <v>505</v>
          </cell>
          <cell r="B24" t="str">
            <v>E73</v>
          </cell>
          <cell r="E24">
            <v>505</v>
          </cell>
          <cell r="F24" t="str">
            <v>;EDUARDO OSAKO</v>
          </cell>
          <cell r="G24">
            <v>1.05593</v>
          </cell>
          <cell r="H24">
            <v>54733.599999999999</v>
          </cell>
          <cell r="I24">
            <v>0</v>
          </cell>
          <cell r="J24">
            <v>3961.35</v>
          </cell>
          <cell r="K24">
            <v>212.59</v>
          </cell>
          <cell r="L24">
            <v>131</v>
          </cell>
          <cell r="M24">
            <v>0</v>
          </cell>
          <cell r="N24">
            <v>59038.54</v>
          </cell>
        </row>
        <row r="25">
          <cell r="A25">
            <v>506</v>
          </cell>
          <cell r="B25" t="str">
            <v>E73</v>
          </cell>
          <cell r="E25">
            <v>506</v>
          </cell>
          <cell r="F25" t="str">
            <v>;JOSE ALEXANDRE ROCHA SOARES</v>
          </cell>
          <cell r="G25">
            <v>1.05593</v>
          </cell>
          <cell r="H25">
            <v>20900</v>
          </cell>
          <cell r="I25">
            <v>0</v>
          </cell>
          <cell r="J25">
            <v>528.91999999999996</v>
          </cell>
          <cell r="K25">
            <v>0</v>
          </cell>
          <cell r="L25">
            <v>0</v>
          </cell>
          <cell r="M25">
            <v>0</v>
          </cell>
          <cell r="N25">
            <v>21428.92</v>
          </cell>
        </row>
        <row r="26">
          <cell r="A26">
            <v>507</v>
          </cell>
          <cell r="B26" t="str">
            <v>E73</v>
          </cell>
          <cell r="E26">
            <v>507</v>
          </cell>
          <cell r="F26" t="str">
            <v>;MARCELO TAMBASCO</v>
          </cell>
          <cell r="G26">
            <v>1.0648899999999999</v>
          </cell>
          <cell r="H26">
            <v>119555.75</v>
          </cell>
          <cell r="I26">
            <v>0</v>
          </cell>
          <cell r="J26">
            <v>464.89</v>
          </cell>
          <cell r="K26">
            <v>0</v>
          </cell>
          <cell r="L26">
            <v>0</v>
          </cell>
          <cell r="M26">
            <v>24.4</v>
          </cell>
          <cell r="N26">
            <v>119996.24</v>
          </cell>
        </row>
        <row r="27">
          <cell r="A27">
            <v>508</v>
          </cell>
          <cell r="B27" t="str">
            <v>E73</v>
          </cell>
          <cell r="E27">
            <v>508</v>
          </cell>
          <cell r="F27" t="str">
            <v>;ALEXANDRE HIDEO YODA</v>
          </cell>
          <cell r="G27">
            <v>1.0450900000000001</v>
          </cell>
          <cell r="H27">
            <v>32266.07</v>
          </cell>
          <cell r="I27">
            <v>0</v>
          </cell>
          <cell r="J27">
            <v>43.84</v>
          </cell>
          <cell r="K27">
            <v>0</v>
          </cell>
          <cell r="L27">
            <v>0</v>
          </cell>
          <cell r="M27">
            <v>0</v>
          </cell>
          <cell r="N27">
            <v>32309.91</v>
          </cell>
        </row>
        <row r="28">
          <cell r="A28">
            <v>702</v>
          </cell>
          <cell r="B28" t="str">
            <v>E73</v>
          </cell>
          <cell r="E28">
            <v>702</v>
          </cell>
          <cell r="F28" t="str">
            <v>;JOAO RAIMONDO</v>
          </cell>
          <cell r="G28">
            <v>1.07379</v>
          </cell>
          <cell r="H28">
            <v>136821.25</v>
          </cell>
          <cell r="I28">
            <v>0</v>
          </cell>
          <cell r="J28">
            <v>6217.81</v>
          </cell>
          <cell r="K28">
            <v>0</v>
          </cell>
          <cell r="L28">
            <v>0</v>
          </cell>
          <cell r="M28">
            <v>701.86</v>
          </cell>
          <cell r="N28">
            <v>142337.20000000001</v>
          </cell>
        </row>
        <row r="29">
          <cell r="A29">
            <v>703</v>
          </cell>
          <cell r="B29" t="str">
            <v>E73</v>
          </cell>
          <cell r="E29">
            <v>703</v>
          </cell>
          <cell r="F29" t="str">
            <v>;JOAO RAIMONDO</v>
          </cell>
          <cell r="G29">
            <v>1.06952</v>
          </cell>
          <cell r="H29">
            <v>131773.5</v>
          </cell>
          <cell r="I29">
            <v>0</v>
          </cell>
          <cell r="J29">
            <v>6016.89</v>
          </cell>
          <cell r="K29">
            <v>0</v>
          </cell>
          <cell r="L29">
            <v>0</v>
          </cell>
          <cell r="M29">
            <v>669.58</v>
          </cell>
          <cell r="N29">
            <v>137120.81</v>
          </cell>
        </row>
        <row r="30">
          <cell r="A30">
            <v>704</v>
          </cell>
          <cell r="B30" t="str">
            <v>E73</v>
          </cell>
          <cell r="E30">
            <v>704</v>
          </cell>
          <cell r="F30" t="str">
            <v>;SANDRA MARIA KRAUCHER</v>
          </cell>
          <cell r="G30">
            <v>1.0648899999999999</v>
          </cell>
          <cell r="H30">
            <v>69659.679999999993</v>
          </cell>
          <cell r="I30">
            <v>0</v>
          </cell>
          <cell r="J30">
            <v>2790.12</v>
          </cell>
          <cell r="K30">
            <v>0</v>
          </cell>
          <cell r="L30">
            <v>0</v>
          </cell>
          <cell r="M30">
            <v>0</v>
          </cell>
          <cell r="N30">
            <v>72449.8</v>
          </cell>
        </row>
        <row r="31">
          <cell r="A31">
            <v>707</v>
          </cell>
          <cell r="B31" t="str">
            <v>E73</v>
          </cell>
          <cell r="E31">
            <v>707</v>
          </cell>
          <cell r="F31" t="str">
            <v>;MARCELO CESANA</v>
          </cell>
          <cell r="G31">
            <v>1.0648899999999999</v>
          </cell>
          <cell r="H31">
            <v>42200</v>
          </cell>
          <cell r="I31">
            <v>0</v>
          </cell>
          <cell r="J31">
            <v>3305.79</v>
          </cell>
          <cell r="K31">
            <v>0</v>
          </cell>
          <cell r="L31">
            <v>0</v>
          </cell>
          <cell r="M31">
            <v>0</v>
          </cell>
          <cell r="N31">
            <v>45505.79</v>
          </cell>
        </row>
        <row r="32">
          <cell r="A32">
            <v>710</v>
          </cell>
          <cell r="B32" t="str">
            <v>E73</v>
          </cell>
          <cell r="E32">
            <v>710</v>
          </cell>
          <cell r="F32" t="str">
            <v>;FRANCISCO BENZI</v>
          </cell>
          <cell r="G32">
            <v>1.0315000000000001</v>
          </cell>
          <cell r="H32">
            <v>68904.10000000000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68904.100000000006</v>
          </cell>
        </row>
        <row r="33">
          <cell r="A33">
            <v>901</v>
          </cell>
          <cell r="B33" t="str">
            <v>E73</v>
          </cell>
          <cell r="E33">
            <v>901</v>
          </cell>
          <cell r="F33" t="str">
            <v>;LUIZ GILDIN</v>
          </cell>
          <cell r="G33">
            <v>1.1712899999999999</v>
          </cell>
          <cell r="H33">
            <v>37889.199999999997</v>
          </cell>
          <cell r="I33">
            <v>0</v>
          </cell>
          <cell r="J33">
            <v>2950.51</v>
          </cell>
          <cell r="K33">
            <v>0</v>
          </cell>
          <cell r="L33">
            <v>3.23</v>
          </cell>
          <cell r="M33">
            <v>0</v>
          </cell>
          <cell r="N33">
            <v>40842.94</v>
          </cell>
        </row>
        <row r="34">
          <cell r="A34">
            <v>902</v>
          </cell>
          <cell r="B34" t="str">
            <v>E73</v>
          </cell>
          <cell r="E34">
            <v>902</v>
          </cell>
          <cell r="F34" t="str">
            <v>;LUIZ CESAR QUEIROZ STOCKLER</v>
          </cell>
          <cell r="G34">
            <v>1.2135800000000001</v>
          </cell>
          <cell r="H34">
            <v>126754.8</v>
          </cell>
          <cell r="I34">
            <v>0</v>
          </cell>
          <cell r="J34">
            <v>6671.45</v>
          </cell>
          <cell r="K34">
            <v>0</v>
          </cell>
          <cell r="L34">
            <v>0</v>
          </cell>
          <cell r="M34">
            <v>0</v>
          </cell>
          <cell r="N34">
            <v>133426.25</v>
          </cell>
        </row>
        <row r="35">
          <cell r="A35">
            <v>903</v>
          </cell>
          <cell r="B35" t="str">
            <v>E73</v>
          </cell>
          <cell r="E35">
            <v>903</v>
          </cell>
          <cell r="F35" t="str">
            <v>;RICARDO MACHADO FERLA</v>
          </cell>
          <cell r="G35">
            <v>1.06952</v>
          </cell>
          <cell r="H35">
            <v>46414.3</v>
          </cell>
          <cell r="I35">
            <v>0</v>
          </cell>
          <cell r="J35">
            <v>1109.05</v>
          </cell>
          <cell r="K35">
            <v>0</v>
          </cell>
          <cell r="L35">
            <v>1.86</v>
          </cell>
          <cell r="M35">
            <v>-18.5</v>
          </cell>
          <cell r="N35">
            <v>47543.71</v>
          </cell>
        </row>
        <row r="36">
          <cell r="A36">
            <v>904</v>
          </cell>
          <cell r="B36" t="str">
            <v>E73</v>
          </cell>
          <cell r="E36">
            <v>904</v>
          </cell>
          <cell r="F36" t="str">
            <v>;RUBENS HENRIQUE KUHL JUNIOR</v>
          </cell>
          <cell r="G36">
            <v>1.0648899999999999</v>
          </cell>
          <cell r="H36">
            <v>120078.76</v>
          </cell>
          <cell r="I36">
            <v>0</v>
          </cell>
          <cell r="J36">
            <v>1725.08</v>
          </cell>
          <cell r="K36">
            <v>0</v>
          </cell>
          <cell r="L36">
            <v>0</v>
          </cell>
          <cell r="M36">
            <v>-19.23</v>
          </cell>
          <cell r="N36">
            <v>121823.07</v>
          </cell>
        </row>
        <row r="37">
          <cell r="A37">
            <v>908</v>
          </cell>
          <cell r="B37" t="str">
            <v>E73</v>
          </cell>
          <cell r="E37">
            <v>908</v>
          </cell>
          <cell r="F37" t="str">
            <v>;MARIA CECILIA GUIMARAES ISOLDI</v>
          </cell>
          <cell r="G37">
            <v>1.06952</v>
          </cell>
          <cell r="H37">
            <v>43834.68</v>
          </cell>
          <cell r="I37">
            <v>0</v>
          </cell>
          <cell r="J37">
            <v>2467.9299999999998</v>
          </cell>
          <cell r="K37">
            <v>0</v>
          </cell>
          <cell r="L37">
            <v>0</v>
          </cell>
          <cell r="M37">
            <v>193.91</v>
          </cell>
          <cell r="N37">
            <v>46108.7</v>
          </cell>
        </row>
        <row r="38">
          <cell r="A38">
            <v>910</v>
          </cell>
          <cell r="B38" t="str">
            <v>E73</v>
          </cell>
          <cell r="E38">
            <v>910</v>
          </cell>
          <cell r="F38" t="str">
            <v>;FABIO KINKER CALIENDO BENZI</v>
          </cell>
          <cell r="G38">
            <v>1.1712899999999999</v>
          </cell>
          <cell r="H38">
            <v>73027.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3027.5</v>
          </cell>
        </row>
        <row r="39">
          <cell r="A39">
            <v>0</v>
          </cell>
        </row>
        <row r="40">
          <cell r="A40">
            <v>0</v>
          </cell>
          <cell r="H40">
            <v>3082590.0500000003</v>
          </cell>
          <cell r="I40">
            <v>17822</v>
          </cell>
          <cell r="J40">
            <v>114901.41999999997</v>
          </cell>
          <cell r="K40">
            <v>1345.7099999999998</v>
          </cell>
          <cell r="L40">
            <v>1723.5099999999995</v>
          </cell>
          <cell r="M40">
            <v>12048.720000000001</v>
          </cell>
          <cell r="N40">
            <v>3230431.4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G"/>
      <sheetName val="EVALUATION"/>
      <sheetName val="Sheet2"/>
      <sheetName val="£"/>
      <sheetName val="INS"/>
      <sheetName val="BRG"/>
      <sheetName val="REF_01 e 7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A17">
            <v>125</v>
          </cell>
          <cell r="B17">
            <v>150</v>
          </cell>
          <cell r="C17">
            <v>58.6</v>
          </cell>
          <cell r="D17">
            <v>4468</v>
          </cell>
          <cell r="E17">
            <v>58.24</v>
          </cell>
          <cell r="F17">
            <v>5645</v>
          </cell>
        </row>
        <row r="18">
          <cell r="A18">
            <v>150</v>
          </cell>
          <cell r="B18">
            <v>200</v>
          </cell>
          <cell r="C18">
            <v>64.88</v>
          </cell>
          <cell r="D18">
            <v>3526</v>
          </cell>
          <cell r="E18">
            <v>58.78</v>
          </cell>
          <cell r="F18">
            <v>5564</v>
          </cell>
        </row>
        <row r="19">
          <cell r="A19">
            <v>200</v>
          </cell>
          <cell r="B19">
            <v>250</v>
          </cell>
          <cell r="C19">
            <v>70.48</v>
          </cell>
          <cell r="D19">
            <v>2406</v>
          </cell>
          <cell r="E19">
            <v>69.7</v>
          </cell>
          <cell r="F19">
            <v>3380</v>
          </cell>
        </row>
        <row r="20">
          <cell r="A20">
            <v>250</v>
          </cell>
          <cell r="B20">
            <v>300</v>
          </cell>
          <cell r="C20">
            <v>60.8</v>
          </cell>
          <cell r="D20">
            <v>4826</v>
          </cell>
          <cell r="E20">
            <v>69.040000000000006</v>
          </cell>
          <cell r="F20">
            <v>3545</v>
          </cell>
        </row>
        <row r="21">
          <cell r="A21">
            <v>300</v>
          </cell>
          <cell r="B21">
            <v>400</v>
          </cell>
          <cell r="C21">
            <v>68.22</v>
          </cell>
          <cell r="D21">
            <v>2600</v>
          </cell>
          <cell r="E21">
            <v>73.680000000000007</v>
          </cell>
          <cell r="F21">
            <v>2153</v>
          </cell>
        </row>
        <row r="22">
          <cell r="A22">
            <v>400</v>
          </cell>
          <cell r="B22">
            <v>500</v>
          </cell>
          <cell r="C22">
            <v>62.1</v>
          </cell>
          <cell r="D22">
            <v>5048</v>
          </cell>
          <cell r="E22">
            <v>77.19</v>
          </cell>
          <cell r="F22">
            <v>749</v>
          </cell>
        </row>
        <row r="23">
          <cell r="A23">
            <v>500</v>
          </cell>
          <cell r="B23">
            <v>600</v>
          </cell>
          <cell r="C23">
            <v>61.39</v>
          </cell>
          <cell r="D23">
            <v>5403</v>
          </cell>
          <cell r="E23">
            <v>72.08</v>
          </cell>
          <cell r="F23">
            <v>3304</v>
          </cell>
        </row>
        <row r="24">
          <cell r="A24">
            <v>600</v>
          </cell>
          <cell r="B24">
            <v>800</v>
          </cell>
          <cell r="C24">
            <v>67.42</v>
          </cell>
          <cell r="D24">
            <v>1788</v>
          </cell>
          <cell r="E24">
            <v>78.33</v>
          </cell>
          <cell r="F24">
            <v>-443</v>
          </cell>
        </row>
        <row r="25">
          <cell r="A25">
            <v>800</v>
          </cell>
          <cell r="B25">
            <v>1000</v>
          </cell>
          <cell r="C25">
            <v>81.459999999999994</v>
          </cell>
          <cell r="D25">
            <v>-9444</v>
          </cell>
          <cell r="E25">
            <v>69.12</v>
          </cell>
          <cell r="F25">
            <v>6921</v>
          </cell>
        </row>
        <row r="26">
          <cell r="A26">
            <v>1000</v>
          </cell>
          <cell r="B26">
            <v>1250</v>
          </cell>
          <cell r="C26">
            <v>70.03</v>
          </cell>
          <cell r="D26">
            <v>1983</v>
          </cell>
          <cell r="E26">
            <v>80.89</v>
          </cell>
          <cell r="F26">
            <v>-4847</v>
          </cell>
        </row>
        <row r="27">
          <cell r="A27">
            <v>1250</v>
          </cell>
          <cell r="B27">
            <v>1500</v>
          </cell>
          <cell r="C27">
            <v>75.03</v>
          </cell>
          <cell r="D27">
            <v>-4272</v>
          </cell>
          <cell r="E27">
            <v>77.22</v>
          </cell>
          <cell r="F27">
            <v>-257</v>
          </cell>
        </row>
        <row r="28">
          <cell r="A28">
            <v>1500</v>
          </cell>
          <cell r="B28">
            <v>2000</v>
          </cell>
          <cell r="C28">
            <v>87.39</v>
          </cell>
          <cell r="D28">
            <v>-22815</v>
          </cell>
        </row>
      </sheetData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DEM RES"/>
      <sheetName val="RES AC"/>
      <sheetName val="NE"/>
      <sheetName val="ASSIN"/>
      <sheetName val="2000"/>
      <sheetName val="AC"/>
      <sheetName val="ARLP"/>
      <sheetName val="PC"/>
      <sheetName val="ELP"/>
      <sheetName val="INDICES"/>
      <sheetName val="DETALHES ATIVO"/>
      <sheetName val="DETALHES PASSIVO"/>
      <sheetName val="ESTOQUE"/>
      <sheetName val="Plan12"/>
      <sheetName val="Plan10"/>
      <sheetName val="Plan13"/>
      <sheetName val="Plan14"/>
      <sheetName val="Plan15"/>
      <sheetName val="Plan16"/>
      <sheetName val="QG"/>
    </sheetNames>
    <sheetDataSet>
      <sheetData sheetId="0" refreshError="1"/>
      <sheetData sheetId="1" refreshError="1">
        <row r="1">
          <cell r="A1" t="str">
            <v>GOLDSZTEIN S/A ADMINISTRAÇÃO E INCORPORAÇÕES</v>
          </cell>
        </row>
        <row r="2">
          <cell r="A2" t="str">
            <v>BALANCETE EM 30 DE NOVEMBRO DE 2000</v>
          </cell>
        </row>
        <row r="4">
          <cell r="A4" t="str">
            <v>P A S S I V O</v>
          </cell>
        </row>
        <row r="6">
          <cell r="E6" t="str">
            <v>VALORES</v>
          </cell>
          <cell r="G6" t="str">
            <v>VALORES</v>
          </cell>
        </row>
        <row r="7">
          <cell r="E7" t="str">
            <v>CONTÁBEIS</v>
          </cell>
          <cell r="G7" t="str">
            <v>DE MERCADO</v>
          </cell>
        </row>
        <row r="8">
          <cell r="E8" t="str">
            <v xml:space="preserve">R$     </v>
          </cell>
          <cell r="G8" t="str">
            <v>R$</v>
          </cell>
        </row>
        <row r="9">
          <cell r="A9" t="str">
            <v>CIRCULANTE</v>
          </cell>
          <cell r="E9">
            <v>29028966.539999999</v>
          </cell>
          <cell r="G9">
            <v>29028966.539999999</v>
          </cell>
        </row>
        <row r="10">
          <cell r="A10" t="str">
            <v xml:space="preserve">  Fornecedores </v>
          </cell>
          <cell r="E10">
            <v>1451501.71</v>
          </cell>
          <cell r="G10">
            <v>1451501.71</v>
          </cell>
        </row>
        <row r="11">
          <cell r="A11" t="str">
            <v xml:space="preserve">  Instituições financeiras</v>
          </cell>
          <cell r="E11">
            <v>2240061.3199999998</v>
          </cell>
          <cell r="G11">
            <v>2240061.3199999998</v>
          </cell>
        </row>
        <row r="12">
          <cell r="A12" t="str">
            <v xml:space="preserve">  Instituições financeiras - SFH</v>
          </cell>
          <cell r="E12">
            <v>4813423.49</v>
          </cell>
          <cell r="G12">
            <v>4813423.49</v>
          </cell>
        </row>
        <row r="13">
          <cell r="A13" t="str">
            <v xml:space="preserve">  Débito p/aquisição de terrenos</v>
          </cell>
          <cell r="E13">
            <v>1869310.99</v>
          </cell>
          <cell r="G13">
            <v>1869310.99</v>
          </cell>
        </row>
        <row r="14">
          <cell r="A14" t="str">
            <v xml:space="preserve">  Impostos e contribuições sociais</v>
          </cell>
          <cell r="E14">
            <v>756923.13</v>
          </cell>
          <cell r="G14">
            <v>756923.13</v>
          </cell>
        </row>
        <row r="15">
          <cell r="A15" t="str">
            <v xml:space="preserve">  Provisão para férias, 13º salário e encargos</v>
          </cell>
          <cell r="E15">
            <v>776469.23</v>
          </cell>
          <cell r="G15">
            <v>776469.23</v>
          </cell>
        </row>
        <row r="16">
          <cell r="A16" t="str">
            <v xml:space="preserve">  Custo orçado de unidades vendidas</v>
          </cell>
          <cell r="E16">
            <v>15444934.789999999</v>
          </cell>
          <cell r="G16">
            <v>15444934.789999999</v>
          </cell>
        </row>
        <row r="17">
          <cell r="A17" t="str">
            <v xml:space="preserve">  Credores diversos</v>
          </cell>
          <cell r="E17">
            <v>1676341.88</v>
          </cell>
          <cell r="G17">
            <v>1676341.88</v>
          </cell>
        </row>
        <row r="19">
          <cell r="A19" t="str">
            <v>EXIGÍVEL A LONGO PRAZO</v>
          </cell>
          <cell r="E19">
            <v>24741055.140000001</v>
          </cell>
          <cell r="G19">
            <v>21455317.979999997</v>
          </cell>
        </row>
        <row r="20">
          <cell r="A20" t="str">
            <v xml:space="preserve">  Débitos com pessoas ligadas</v>
          </cell>
          <cell r="E20">
            <v>652611.62</v>
          </cell>
          <cell r="G20">
            <v>652611.62</v>
          </cell>
        </row>
        <row r="21">
          <cell r="A21" t="str">
            <v xml:space="preserve">  Instituições financeiras</v>
          </cell>
          <cell r="E21">
            <v>5992622.6100000003</v>
          </cell>
          <cell r="G21">
            <v>2706885.45</v>
          </cell>
          <cell r="H21" t="str">
            <v>(4)</v>
          </cell>
        </row>
        <row r="22">
          <cell r="A22" t="str">
            <v xml:space="preserve">  Instituições financeiras - SFH</v>
          </cell>
          <cell r="E22">
            <v>9572210.8399999999</v>
          </cell>
          <cell r="G22">
            <v>9572210.8399999999</v>
          </cell>
        </row>
        <row r="23">
          <cell r="A23" t="str">
            <v xml:space="preserve">  Custo orçado de unidades vendidas</v>
          </cell>
          <cell r="E23">
            <v>5913006.9900000002</v>
          </cell>
          <cell r="G23">
            <v>5913006.9900000002</v>
          </cell>
        </row>
        <row r="24">
          <cell r="A24" t="str">
            <v xml:space="preserve">  Débito p/aquisição de terrenos</v>
          </cell>
          <cell r="E24">
            <v>677953.61</v>
          </cell>
          <cell r="G24">
            <v>677953.61</v>
          </cell>
        </row>
        <row r="25">
          <cell r="A25" t="str">
            <v xml:space="preserve">  Contribuições Sociais (parcel e litígios)</v>
          </cell>
          <cell r="E25">
            <v>1932649.47</v>
          </cell>
          <cell r="G25">
            <v>1932649.47</v>
          </cell>
        </row>
        <row r="27">
          <cell r="A27" t="str">
            <v>RESULTADO DE EXERCÍCIOS FUTUROS</v>
          </cell>
          <cell r="E27">
            <v>27582854.229999997</v>
          </cell>
          <cell r="G27">
            <v>27582854.229999997</v>
          </cell>
        </row>
        <row r="28">
          <cell r="A28" t="str">
            <v xml:space="preserve">  Receita diferida de incorporação de imóveis</v>
          </cell>
          <cell r="E28">
            <v>58167387.399999999</v>
          </cell>
          <cell r="G28">
            <v>58167387.399999999</v>
          </cell>
        </row>
        <row r="29">
          <cell r="A29" t="str">
            <v xml:space="preserve">  Custo diferido de incorporação de imóveis</v>
          </cell>
          <cell r="E29">
            <v>-30584533.170000002</v>
          </cell>
          <cell r="G29">
            <v>-30584533.170000002</v>
          </cell>
        </row>
        <row r="31">
          <cell r="A31" t="str">
            <v>TOTAL</v>
          </cell>
          <cell r="E31">
            <v>81352875.909999996</v>
          </cell>
          <cell r="G31">
            <v>78067138.75</v>
          </cell>
        </row>
        <row r="33">
          <cell r="A33" t="str">
            <v>PATRIMÔNIO LÍQUIDO</v>
          </cell>
          <cell r="E33">
            <v>10274265.750000004</v>
          </cell>
          <cell r="G33">
            <v>17371518.640000004</v>
          </cell>
        </row>
        <row r="34">
          <cell r="A34" t="str">
            <v xml:space="preserve">  CAPITAL SOCIAL</v>
          </cell>
          <cell r="E34">
            <v>8020000</v>
          </cell>
          <cell r="G34">
            <v>8020000</v>
          </cell>
        </row>
        <row r="35">
          <cell r="A35" t="str">
            <v xml:space="preserve">   Capital social subscrito</v>
          </cell>
          <cell r="E35">
            <v>8020000</v>
          </cell>
          <cell r="G35">
            <v>8020000</v>
          </cell>
        </row>
        <row r="37">
          <cell r="A37" t="str">
            <v xml:space="preserve">  RESERVAS DE CAPITAL</v>
          </cell>
          <cell r="E37">
            <v>151641.87</v>
          </cell>
          <cell r="G37">
            <v>151641.87</v>
          </cell>
        </row>
        <row r="38">
          <cell r="A38" t="str">
            <v xml:space="preserve">   Reserva de investimentos incentivados</v>
          </cell>
          <cell r="E38">
            <v>151641.87</v>
          </cell>
          <cell r="G38">
            <v>151641.87</v>
          </cell>
        </row>
        <row r="40">
          <cell r="A40" t="str">
            <v xml:space="preserve">  RESULTADOS ACUMULADOS</v>
          </cell>
          <cell r="E40">
            <v>2102623.880000005</v>
          </cell>
          <cell r="G40">
            <v>9199876.7700000051</v>
          </cell>
        </row>
        <row r="42">
          <cell r="A42" t="str">
            <v>TOTAL DO PASSIVO</v>
          </cell>
          <cell r="E42">
            <v>91627141.659999996</v>
          </cell>
          <cell r="G42">
            <v>95438657.389999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S"/>
      <sheetName val="INDICES"/>
      <sheetName val="INDICES (2)"/>
      <sheetName val="CEF"/>
      <sheetName val="FÓRMULAS"/>
      <sheetName val="ITAU"/>
      <sheetName val="DEM RES"/>
      <sheetName val="Plan1 (2)"/>
      <sheetName val="Plan1"/>
      <sheetName val="DADOS - 97X98X99X00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Consol V N-O. Encerra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-7 (3)"/>
      <sheetName val="E72_2001"/>
      <sheetName val="E72_2002"/>
      <sheetName val="REF"/>
      <sheetName val="promitentes"/>
      <sheetName val="despesas"/>
      <sheetName val="MM-7 (2)"/>
      <sheetName val="Estoque"/>
      <sheetName val="custo orçado"/>
      <sheetName val="ajustes"/>
    </sheetNames>
    <sheetDataSet>
      <sheetData sheetId="0" refreshError="1"/>
      <sheetData sheetId="1" refreshError="1">
        <row r="1">
          <cell r="B1" t="str">
            <v>Obr</v>
          </cell>
          <cell r="C1" t="str">
            <v>dad</v>
          </cell>
          <cell r="D1" t="str">
            <v>e;</v>
          </cell>
          <cell r="E1" t="str">
            <v>Cliente;Fração;Vlr Contrato;Juros</v>
          </cell>
          <cell r="F1" t="str">
            <v>TP;Corre</v>
          </cell>
          <cell r="G1" t="str">
            <v>ção;Multa</v>
          </cell>
          <cell r="H1" t="str">
            <v>Mora;Desco</v>
          </cell>
          <cell r="I1" t="str">
            <v>Pago;</v>
          </cell>
        </row>
        <row r="2">
          <cell r="A2" t="str">
            <v>71A</v>
          </cell>
          <cell r="B2" t="str">
            <v>E72</v>
          </cell>
          <cell r="C2">
            <v>71</v>
          </cell>
          <cell r="D2" t="str">
            <v>A</v>
          </cell>
          <cell r="E2" t="str">
            <v>;ARNALDO ALVES VIEIRA</v>
          </cell>
          <cell r="F2" t="str">
            <v>;</v>
          </cell>
          <cell r="G2">
            <v>4.5972400000000002</v>
          </cell>
          <cell r="H2">
            <v>204381</v>
          </cell>
          <cell r="I2">
            <v>0</v>
          </cell>
          <cell r="J2">
            <v>65.069999999999993</v>
          </cell>
          <cell r="K2">
            <v>0</v>
          </cell>
          <cell r="L2">
            <v>0</v>
          </cell>
          <cell r="M2">
            <v>0</v>
          </cell>
          <cell r="N2">
            <v>204446.07</v>
          </cell>
          <cell r="O2" t="str">
            <v>;</v>
          </cell>
        </row>
        <row r="3">
          <cell r="A3" t="str">
            <v>91A</v>
          </cell>
          <cell r="B3" t="str">
            <v>E72</v>
          </cell>
          <cell r="C3">
            <v>91</v>
          </cell>
          <cell r="D3" t="str">
            <v>A</v>
          </cell>
          <cell r="E3" t="str">
            <v>;GENESIO SCHIAVINATO JUNIOR</v>
          </cell>
          <cell r="F3" t="str">
            <v>;</v>
          </cell>
          <cell r="G3">
            <v>4.5564099999999996</v>
          </cell>
          <cell r="H3">
            <v>145438.25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145438.25</v>
          </cell>
          <cell r="O3" t="str">
            <v>;</v>
          </cell>
        </row>
        <row r="4">
          <cell r="A4" t="str">
            <v>101A</v>
          </cell>
          <cell r="B4" t="str">
            <v>E72</v>
          </cell>
          <cell r="C4">
            <v>101</v>
          </cell>
          <cell r="D4" t="str">
            <v>A</v>
          </cell>
          <cell r="E4" t="str">
            <v>;SEGMENTO PARTICIPACOES S/C LTD</v>
          </cell>
          <cell r="F4" t="str">
            <v>;</v>
          </cell>
          <cell r="G4">
            <v>4.5652900000000001</v>
          </cell>
          <cell r="H4">
            <v>26389</v>
          </cell>
          <cell r="I4">
            <v>0</v>
          </cell>
          <cell r="J4">
            <v>577.83000000000004</v>
          </cell>
          <cell r="K4">
            <v>0</v>
          </cell>
          <cell r="L4">
            <v>0</v>
          </cell>
          <cell r="M4">
            <v>0</v>
          </cell>
          <cell r="N4">
            <v>26966.83</v>
          </cell>
          <cell r="O4" t="str">
            <v>;</v>
          </cell>
        </row>
        <row r="5">
          <cell r="A5" t="str">
            <v>111A</v>
          </cell>
          <cell r="B5" t="str">
            <v>E72</v>
          </cell>
          <cell r="C5">
            <v>111</v>
          </cell>
          <cell r="D5" t="str">
            <v>A</v>
          </cell>
          <cell r="E5" t="str">
            <v>;SEGMENTO PARTICIPACOES S/C LTD</v>
          </cell>
          <cell r="F5" t="str">
            <v>;</v>
          </cell>
          <cell r="G5">
            <v>4.5972400000000002</v>
          </cell>
          <cell r="H5">
            <v>26389</v>
          </cell>
          <cell r="I5">
            <v>0</v>
          </cell>
          <cell r="J5">
            <v>577.83000000000004</v>
          </cell>
          <cell r="K5">
            <v>0</v>
          </cell>
          <cell r="L5">
            <v>0</v>
          </cell>
          <cell r="M5">
            <v>0</v>
          </cell>
          <cell r="N5">
            <v>26966.83</v>
          </cell>
          <cell r="O5" t="str">
            <v>;</v>
          </cell>
        </row>
        <row r="6">
          <cell r="A6" t="str">
            <v>51B</v>
          </cell>
          <cell r="B6" t="str">
            <v>E72</v>
          </cell>
          <cell r="C6">
            <v>51</v>
          </cell>
          <cell r="D6" t="str">
            <v>B</v>
          </cell>
          <cell r="E6" t="str">
            <v>;PEDRO GERALDO COSTA JUNIOR</v>
          </cell>
          <cell r="F6" t="str">
            <v>;</v>
          </cell>
          <cell r="G6">
            <v>3.9698799999999999</v>
          </cell>
          <cell r="H6">
            <v>212300.6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212300.61</v>
          </cell>
          <cell r="O6" t="str">
            <v>;</v>
          </cell>
        </row>
        <row r="7">
          <cell r="A7" t="str">
            <v>61B</v>
          </cell>
          <cell r="B7" t="str">
            <v>E72</v>
          </cell>
          <cell r="C7">
            <v>61</v>
          </cell>
          <cell r="D7" t="str">
            <v>B</v>
          </cell>
          <cell r="E7" t="str">
            <v>;MAGALI BIM</v>
          </cell>
          <cell r="F7" t="str">
            <v>;</v>
          </cell>
          <cell r="G7">
            <v>3.9698799999999999</v>
          </cell>
          <cell r="H7">
            <v>251511.35</v>
          </cell>
          <cell r="I7">
            <v>26831.37</v>
          </cell>
          <cell r="J7">
            <v>4613.0200000000004</v>
          </cell>
          <cell r="K7">
            <v>0</v>
          </cell>
          <cell r="L7">
            <v>14.81</v>
          </cell>
          <cell r="M7">
            <v>13.14</v>
          </cell>
          <cell r="N7">
            <v>282957.40999999997</v>
          </cell>
          <cell r="O7" t="str">
            <v>;</v>
          </cell>
        </row>
        <row r="8">
          <cell r="A8" t="str">
            <v>71B</v>
          </cell>
          <cell r="B8" t="str">
            <v>E72</v>
          </cell>
          <cell r="C8">
            <v>71</v>
          </cell>
          <cell r="D8" t="str">
            <v>B</v>
          </cell>
          <cell r="E8" t="str">
            <v>;ROSELI MARIA MANO</v>
          </cell>
          <cell r="F8" t="str">
            <v>;</v>
          </cell>
          <cell r="G8">
            <v>4.0107100000000004</v>
          </cell>
          <cell r="H8">
            <v>225834.8</v>
          </cell>
          <cell r="I8">
            <v>0</v>
          </cell>
          <cell r="J8">
            <v>245.66</v>
          </cell>
          <cell r="K8">
            <v>0</v>
          </cell>
          <cell r="L8">
            <v>0</v>
          </cell>
          <cell r="M8">
            <v>0</v>
          </cell>
          <cell r="N8">
            <v>226080.46</v>
          </cell>
          <cell r="O8" t="str">
            <v>;</v>
          </cell>
        </row>
        <row r="9">
          <cell r="A9" t="str">
            <v>81B</v>
          </cell>
          <cell r="B9" t="str">
            <v>E72</v>
          </cell>
          <cell r="C9">
            <v>81</v>
          </cell>
          <cell r="D9" t="str">
            <v>B</v>
          </cell>
          <cell r="E9" t="str">
            <v>;JOSE GERALDO VILLAS BOAS</v>
          </cell>
          <cell r="F9" t="str">
            <v>;</v>
          </cell>
          <cell r="G9">
            <v>4.0515400000000001</v>
          </cell>
          <cell r="H9">
            <v>3450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45000</v>
          </cell>
          <cell r="O9" t="str">
            <v>;</v>
          </cell>
        </row>
        <row r="10">
          <cell r="A10" t="str">
            <v>91B</v>
          </cell>
          <cell r="B10" t="str">
            <v>E72</v>
          </cell>
          <cell r="C10">
            <v>91</v>
          </cell>
          <cell r="D10" t="str">
            <v>B</v>
          </cell>
          <cell r="E10" t="str">
            <v>;LUIZ DAS NEVES</v>
          </cell>
          <cell r="F10" t="str">
            <v>;</v>
          </cell>
          <cell r="G10">
            <v>4.0515400000000001</v>
          </cell>
          <cell r="H10">
            <v>74089.8</v>
          </cell>
          <cell r="I10">
            <v>0</v>
          </cell>
          <cell r="J10">
            <v>3117.88</v>
          </cell>
          <cell r="K10">
            <v>0</v>
          </cell>
          <cell r="L10">
            <v>0</v>
          </cell>
          <cell r="M10">
            <v>0</v>
          </cell>
          <cell r="N10">
            <v>77207.679999999993</v>
          </cell>
          <cell r="O10" t="str">
            <v>;</v>
          </cell>
        </row>
        <row r="11">
          <cell r="A11" t="str">
            <v>101B</v>
          </cell>
          <cell r="B11" t="str">
            <v>E72</v>
          </cell>
          <cell r="C11">
            <v>101</v>
          </cell>
          <cell r="D11" t="str">
            <v>B</v>
          </cell>
          <cell r="E11" t="str">
            <v>;MARCELO DE CASTRO FERNANDES</v>
          </cell>
          <cell r="F11" t="str">
            <v>;</v>
          </cell>
          <cell r="G11">
            <v>4.0311199999999996</v>
          </cell>
          <cell r="H11">
            <v>379057.57</v>
          </cell>
          <cell r="I11">
            <v>32605.43</v>
          </cell>
          <cell r="J11">
            <v>0</v>
          </cell>
          <cell r="K11">
            <v>0</v>
          </cell>
          <cell r="L11">
            <v>0</v>
          </cell>
          <cell r="M11">
            <v>0.01</v>
          </cell>
          <cell r="N11">
            <v>411662.99</v>
          </cell>
          <cell r="O11" t="str">
            <v>;</v>
          </cell>
        </row>
        <row r="12">
          <cell r="A12" t="str">
            <v>111B</v>
          </cell>
          <cell r="B12" t="str">
            <v>E72</v>
          </cell>
          <cell r="C12">
            <v>111</v>
          </cell>
          <cell r="D12" t="str">
            <v>B</v>
          </cell>
          <cell r="E12" t="str">
            <v>;MARCELO DE CASTRO FERNANDES</v>
          </cell>
          <cell r="F12" t="str">
            <v>;</v>
          </cell>
          <cell r="G12">
            <v>4.04</v>
          </cell>
          <cell r="H12">
            <v>383243.58</v>
          </cell>
          <cell r="I12">
            <v>32931.3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16174.93</v>
          </cell>
          <cell r="O12" t="str">
            <v>;</v>
          </cell>
        </row>
        <row r="13">
          <cell r="A13" t="str">
            <v>13M</v>
          </cell>
          <cell r="B13" t="str">
            <v>E72</v>
          </cell>
          <cell r="C13" t="str">
            <v>13M</v>
          </cell>
          <cell r="E13" t="str">
            <v>;GENESIO SCHIAVINATO JUNIOR</v>
          </cell>
          <cell r="F13" t="str">
            <v>;</v>
          </cell>
          <cell r="G13">
            <v>0.13696</v>
          </cell>
          <cell r="H13">
            <v>193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9399</v>
          </cell>
          <cell r="O13" t="str">
            <v>;</v>
          </cell>
        </row>
        <row r="15">
          <cell r="H15">
            <v>2293033.96</v>
          </cell>
          <cell r="I15">
            <v>92368.15</v>
          </cell>
          <cell r="J15">
            <v>9197.2900000000009</v>
          </cell>
          <cell r="K15">
            <v>0</v>
          </cell>
          <cell r="L15">
            <v>14.81</v>
          </cell>
          <cell r="M15">
            <v>13.15</v>
          </cell>
          <cell r="N15">
            <v>2394601.06</v>
          </cell>
        </row>
      </sheetData>
      <sheetData sheetId="2" refreshError="1">
        <row r="1">
          <cell r="B1" t="str">
            <v>mpObr</v>
          </cell>
          <cell r="C1" t="str">
            <v>aUni</v>
          </cell>
          <cell r="D1" t="str">
            <v>dad</v>
          </cell>
          <cell r="E1" t="str">
            <v>eC</v>
          </cell>
          <cell r="F1" t="str">
            <v>lienteFraçãoVlr ContratoJuros</v>
          </cell>
          <cell r="G1" t="str">
            <v>çãoMulta</v>
          </cell>
          <cell r="H1" t="str">
            <v>MoraDesco</v>
          </cell>
          <cell r="I1" t="str">
            <v>Pago</v>
          </cell>
        </row>
        <row r="2">
          <cell r="A2" t="str">
            <v>51A</v>
          </cell>
          <cell r="B2" t="str">
            <v>E72</v>
          </cell>
          <cell r="C2" t="str">
            <v>A-</v>
          </cell>
          <cell r="D2">
            <v>51</v>
          </cell>
          <cell r="E2" t="str">
            <v>A</v>
          </cell>
          <cell r="F2" t="str">
            <v>ROSANA POCINHO</v>
          </cell>
          <cell r="G2">
            <v>4.5972400000000002</v>
          </cell>
          <cell r="H2">
            <v>543322.4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543322.4</v>
          </cell>
        </row>
        <row r="3">
          <cell r="A3" t="str">
            <v>61A</v>
          </cell>
          <cell r="B3" t="str">
            <v>E72</v>
          </cell>
          <cell r="C3" t="str">
            <v>A-</v>
          </cell>
          <cell r="D3">
            <v>61</v>
          </cell>
          <cell r="E3" t="str">
            <v>A</v>
          </cell>
          <cell r="F3" t="str">
            <v>TEDDY DE MORAES</v>
          </cell>
          <cell r="G3">
            <v>4.5155900000000004</v>
          </cell>
          <cell r="H3">
            <v>558253.44999999995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558253.44999999995</v>
          </cell>
        </row>
        <row r="4">
          <cell r="A4" t="str">
            <v>71A</v>
          </cell>
          <cell r="B4" t="str">
            <v>E72</v>
          </cell>
          <cell r="C4" t="str">
            <v>A-</v>
          </cell>
          <cell r="D4">
            <v>71</v>
          </cell>
          <cell r="E4" t="str">
            <v>A</v>
          </cell>
          <cell r="F4" t="str">
            <v>ARNALDO ALVES VIEIRA</v>
          </cell>
          <cell r="G4">
            <v>4.5972400000000002</v>
          </cell>
          <cell r="H4">
            <v>736953</v>
          </cell>
          <cell r="I4">
            <v>0</v>
          </cell>
          <cell r="J4">
            <v>19539.16</v>
          </cell>
          <cell r="K4">
            <v>0</v>
          </cell>
          <cell r="L4">
            <v>0</v>
          </cell>
          <cell r="M4">
            <v>6.32</v>
          </cell>
          <cell r="N4">
            <v>756485.84</v>
          </cell>
        </row>
        <row r="5">
          <cell r="A5" t="str">
            <v>91A</v>
          </cell>
          <cell r="B5" t="str">
            <v>E72</v>
          </cell>
          <cell r="C5" t="str">
            <v>A-</v>
          </cell>
          <cell r="D5">
            <v>91</v>
          </cell>
          <cell r="E5" t="str">
            <v>A</v>
          </cell>
          <cell r="F5" t="str">
            <v>GENESIO SCHIAVINATO JUNIOR</v>
          </cell>
          <cell r="G5">
            <v>4.5564099999999996</v>
          </cell>
          <cell r="H5">
            <v>561438.23</v>
          </cell>
          <cell r="I5">
            <v>0</v>
          </cell>
          <cell r="J5">
            <v>17479.009999999998</v>
          </cell>
          <cell r="K5">
            <v>0</v>
          </cell>
          <cell r="L5">
            <v>0</v>
          </cell>
          <cell r="M5">
            <v>-11.89</v>
          </cell>
          <cell r="N5">
            <v>578929.13</v>
          </cell>
        </row>
        <row r="6">
          <cell r="A6" t="str">
            <v>101A</v>
          </cell>
          <cell r="B6" t="str">
            <v>E72</v>
          </cell>
          <cell r="C6" t="str">
            <v>A-</v>
          </cell>
          <cell r="D6">
            <v>101</v>
          </cell>
          <cell r="E6" t="str">
            <v>A</v>
          </cell>
          <cell r="F6" t="str">
            <v>SEGMENTO PARTICIPACOES S/C LTD</v>
          </cell>
          <cell r="G6">
            <v>4.5652900000000001</v>
          </cell>
          <cell r="H6">
            <v>343056.99</v>
          </cell>
          <cell r="I6">
            <v>0</v>
          </cell>
          <cell r="J6">
            <v>25315.65</v>
          </cell>
          <cell r="K6">
            <v>0</v>
          </cell>
          <cell r="L6">
            <v>331.5</v>
          </cell>
          <cell r="M6">
            <v>673.36</v>
          </cell>
          <cell r="N6">
            <v>368030.78</v>
          </cell>
        </row>
        <row r="7">
          <cell r="A7" t="str">
            <v>111A</v>
          </cell>
          <cell r="B7" t="str">
            <v>E72</v>
          </cell>
          <cell r="C7" t="str">
            <v>A-</v>
          </cell>
          <cell r="D7">
            <v>111</v>
          </cell>
          <cell r="E7" t="str">
            <v>A</v>
          </cell>
          <cell r="F7" t="str">
            <v>SEGMENTO PARTICIPACOES S/C LTD</v>
          </cell>
          <cell r="G7">
            <v>4.5972400000000002</v>
          </cell>
          <cell r="H7">
            <v>343056.99</v>
          </cell>
          <cell r="I7">
            <v>0</v>
          </cell>
          <cell r="J7">
            <v>25315.65</v>
          </cell>
          <cell r="K7">
            <v>0</v>
          </cell>
          <cell r="L7">
            <v>331.5</v>
          </cell>
          <cell r="M7">
            <v>673.36</v>
          </cell>
          <cell r="N7">
            <v>368030.78</v>
          </cell>
        </row>
        <row r="8">
          <cell r="A8" t="str">
            <v>51B</v>
          </cell>
          <cell r="B8" t="str">
            <v>E72</v>
          </cell>
          <cell r="C8" t="str">
            <v>A-</v>
          </cell>
          <cell r="D8">
            <v>51</v>
          </cell>
          <cell r="E8" t="str">
            <v>B</v>
          </cell>
          <cell r="F8" t="str">
            <v>PEDRO GERALDO COSTA JUNIOR</v>
          </cell>
          <cell r="G8">
            <v>3.9698799999999999</v>
          </cell>
          <cell r="H8">
            <v>451320.61</v>
          </cell>
          <cell r="I8">
            <v>0</v>
          </cell>
          <cell r="J8">
            <v>15111.77</v>
          </cell>
          <cell r="K8">
            <v>274.07</v>
          </cell>
          <cell r="L8">
            <v>87.15</v>
          </cell>
          <cell r="M8">
            <v>0</v>
          </cell>
          <cell r="N8">
            <v>466793.6</v>
          </cell>
        </row>
        <row r="9">
          <cell r="A9" t="str">
            <v>61B</v>
          </cell>
          <cell r="B9" t="str">
            <v>E72</v>
          </cell>
          <cell r="C9" t="str">
            <v>A-</v>
          </cell>
          <cell r="D9">
            <v>61</v>
          </cell>
          <cell r="E9" t="str">
            <v>B</v>
          </cell>
          <cell r="F9" t="str">
            <v>MAGALI BIM</v>
          </cell>
          <cell r="G9">
            <v>3.9698799999999999</v>
          </cell>
          <cell r="H9">
            <v>412634</v>
          </cell>
          <cell r="I9">
            <v>85291.06</v>
          </cell>
          <cell r="J9">
            <v>31861.02</v>
          </cell>
          <cell r="K9">
            <v>0</v>
          </cell>
          <cell r="L9">
            <v>1240.92</v>
          </cell>
          <cell r="M9">
            <v>48292.87</v>
          </cell>
          <cell r="N9">
            <v>482734.13</v>
          </cell>
        </row>
        <row r="10">
          <cell r="A10" t="str">
            <v>81B</v>
          </cell>
          <cell r="B10" t="str">
            <v>E72</v>
          </cell>
          <cell r="C10" t="str">
            <v>A-</v>
          </cell>
          <cell r="D10">
            <v>81</v>
          </cell>
          <cell r="E10" t="str">
            <v>B</v>
          </cell>
          <cell r="F10" t="str">
            <v>JOSE GERALDO VILLAS BOAS</v>
          </cell>
          <cell r="G10">
            <v>4.0515400000000001</v>
          </cell>
          <cell r="H10">
            <v>5250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25000</v>
          </cell>
        </row>
        <row r="11">
          <cell r="A11" t="str">
            <v>91B</v>
          </cell>
          <cell r="B11" t="str">
            <v>E72</v>
          </cell>
          <cell r="C11" t="str">
            <v>A-</v>
          </cell>
          <cell r="D11">
            <v>91</v>
          </cell>
          <cell r="E11" t="str">
            <v>B</v>
          </cell>
          <cell r="F11" t="str">
            <v>LUIZ DAS NEVES</v>
          </cell>
          <cell r="G11">
            <v>4.0515400000000001</v>
          </cell>
          <cell r="H11">
            <v>643802.36</v>
          </cell>
          <cell r="I11">
            <v>0</v>
          </cell>
          <cell r="J11">
            <v>80673.69</v>
          </cell>
          <cell r="K11">
            <v>0</v>
          </cell>
          <cell r="L11">
            <v>0</v>
          </cell>
          <cell r="M11">
            <v>41430.269999999997</v>
          </cell>
          <cell r="N11">
            <v>683045.78</v>
          </cell>
        </row>
        <row r="12">
          <cell r="A12" t="str">
            <v>101B</v>
          </cell>
          <cell r="B12" t="str">
            <v>E72</v>
          </cell>
          <cell r="C12" t="str">
            <v>A-</v>
          </cell>
          <cell r="D12">
            <v>101</v>
          </cell>
          <cell r="E12" t="str">
            <v>B</v>
          </cell>
          <cell r="F12" t="str">
            <v>MARCELO DE CASTRO FERNANDES</v>
          </cell>
          <cell r="G12">
            <v>4.0311199999999996</v>
          </cell>
          <cell r="H12">
            <v>625892.4</v>
          </cell>
          <cell r="I12">
            <v>85355.97</v>
          </cell>
          <cell r="J12">
            <v>25438.98</v>
          </cell>
          <cell r="K12">
            <v>0</v>
          </cell>
          <cell r="L12">
            <v>0</v>
          </cell>
          <cell r="M12">
            <v>0.01</v>
          </cell>
          <cell r="N12">
            <v>736687.34</v>
          </cell>
        </row>
        <row r="13">
          <cell r="A13" t="str">
            <v>111B</v>
          </cell>
          <cell r="B13" t="str">
            <v>E72</v>
          </cell>
          <cell r="C13" t="str">
            <v>A-</v>
          </cell>
          <cell r="D13">
            <v>111</v>
          </cell>
          <cell r="E13" t="str">
            <v>B</v>
          </cell>
          <cell r="F13" t="str">
            <v>MARCELO DE CASTRO FERNANDES</v>
          </cell>
          <cell r="G13">
            <v>4.04</v>
          </cell>
          <cell r="H13">
            <v>632545.37</v>
          </cell>
          <cell r="I13">
            <v>86209.11</v>
          </cell>
          <cell r="J13">
            <v>25693.16</v>
          </cell>
          <cell r="K13">
            <v>0</v>
          </cell>
          <cell r="L13">
            <v>0</v>
          </cell>
          <cell r="M13">
            <v>0</v>
          </cell>
          <cell r="N13">
            <v>744447.64</v>
          </cell>
        </row>
        <row r="15">
          <cell r="H15">
            <v>6377275.8000000007</v>
          </cell>
          <cell r="I15">
            <v>256856.14</v>
          </cell>
          <cell r="J15">
            <v>266428.09000000003</v>
          </cell>
          <cell r="K15">
            <v>274.07</v>
          </cell>
          <cell r="L15">
            <v>1991.0700000000002</v>
          </cell>
          <cell r="M15">
            <v>91064.3</v>
          </cell>
          <cell r="N15">
            <v>6811760.869999999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endimentos entregues"/>
      <sheetName val="Obras que tiveram início"/>
      <sheetName val="Plan1"/>
      <sheetName val="Plan2"/>
    </sheetNames>
    <sheetDataSet>
      <sheetData sheetId="0"/>
      <sheetData sheetId="1">
        <row r="3">
          <cell r="E3" t="str">
            <v>Cyrela</v>
          </cell>
        </row>
        <row r="4">
          <cell r="E4" t="str">
            <v>Cyrela</v>
          </cell>
        </row>
        <row r="5">
          <cell r="E5" t="str">
            <v>Cyrela</v>
          </cell>
        </row>
        <row r="6">
          <cell r="E6" t="str">
            <v>Cyrela</v>
          </cell>
        </row>
        <row r="7">
          <cell r="E7" t="str">
            <v>Cyrela</v>
          </cell>
        </row>
        <row r="8">
          <cell r="E8" t="str">
            <v>Cyrela</v>
          </cell>
        </row>
        <row r="9">
          <cell r="E9" t="str">
            <v>Cyrela</v>
          </cell>
        </row>
        <row r="10">
          <cell r="E10" t="str">
            <v>Cyrela</v>
          </cell>
        </row>
        <row r="11">
          <cell r="E11" t="str">
            <v>Cyrela</v>
          </cell>
        </row>
        <row r="12">
          <cell r="E12" t="str">
            <v>Cyrela</v>
          </cell>
        </row>
        <row r="13">
          <cell r="E13" t="str">
            <v>Cyrela</v>
          </cell>
        </row>
        <row r="14">
          <cell r="E14" t="str">
            <v>Living</v>
          </cell>
        </row>
        <row r="15">
          <cell r="E15" t="str">
            <v>Living</v>
          </cell>
        </row>
        <row r="16">
          <cell r="E16" t="str">
            <v>Cyrela</v>
          </cell>
        </row>
        <row r="17">
          <cell r="E17" t="str">
            <v>Cyrela</v>
          </cell>
        </row>
        <row r="18">
          <cell r="E18" t="str">
            <v>Living</v>
          </cell>
        </row>
        <row r="19">
          <cell r="E19" t="str">
            <v>Cyrela</v>
          </cell>
        </row>
        <row r="20">
          <cell r="E20" t="str">
            <v>Cyrela</v>
          </cell>
        </row>
        <row r="21">
          <cell r="E21" t="str">
            <v>Cyrela</v>
          </cell>
        </row>
        <row r="22">
          <cell r="E22" t="str">
            <v>Cyrela</v>
          </cell>
        </row>
        <row r="23">
          <cell r="E23" t="str">
            <v>Cyrela</v>
          </cell>
        </row>
        <row r="24">
          <cell r="E24" t="str">
            <v>Cyrela</v>
          </cell>
        </row>
        <row r="25">
          <cell r="E25" t="str">
            <v>Cyrela</v>
          </cell>
        </row>
        <row r="26">
          <cell r="E26" t="str">
            <v>Living</v>
          </cell>
        </row>
        <row r="27">
          <cell r="E27" t="str">
            <v>Cyrela</v>
          </cell>
        </row>
        <row r="28">
          <cell r="E28" t="str">
            <v>Living</v>
          </cell>
        </row>
        <row r="29">
          <cell r="E29" t="str">
            <v>Living</v>
          </cell>
        </row>
        <row r="30">
          <cell r="E30" t="str">
            <v>Living</v>
          </cell>
        </row>
        <row r="31">
          <cell r="E31" t="str">
            <v>Living</v>
          </cell>
        </row>
        <row r="32">
          <cell r="E32" t="str">
            <v>Living</v>
          </cell>
        </row>
        <row r="33">
          <cell r="E33" t="str">
            <v>Living</v>
          </cell>
        </row>
        <row r="34">
          <cell r="E34" t="str">
            <v>Living</v>
          </cell>
        </row>
        <row r="35">
          <cell r="E35" t="str">
            <v>Living</v>
          </cell>
        </row>
        <row r="36">
          <cell r="E36" t="str">
            <v>Living</v>
          </cell>
        </row>
        <row r="37">
          <cell r="E37" t="str">
            <v>Living</v>
          </cell>
        </row>
        <row r="38">
          <cell r="E38" t="str">
            <v>Living</v>
          </cell>
        </row>
        <row r="39">
          <cell r="E39" t="str">
            <v>Living</v>
          </cell>
        </row>
        <row r="40">
          <cell r="E40" t="str">
            <v>Living</v>
          </cell>
        </row>
        <row r="41">
          <cell r="E41" t="str">
            <v>Living</v>
          </cell>
        </row>
        <row r="42">
          <cell r="E42" t="str">
            <v>Living</v>
          </cell>
        </row>
        <row r="43">
          <cell r="E43" t="str">
            <v>Living</v>
          </cell>
        </row>
        <row r="44">
          <cell r="E44" t="str">
            <v>Living</v>
          </cell>
        </row>
        <row r="45">
          <cell r="E45" t="str">
            <v>Living</v>
          </cell>
        </row>
        <row r="46">
          <cell r="E46" t="str">
            <v>Living</v>
          </cell>
        </row>
        <row r="47">
          <cell r="E47" t="str">
            <v>Living</v>
          </cell>
        </row>
        <row r="48">
          <cell r="E48" t="str">
            <v>Living</v>
          </cell>
        </row>
        <row r="49">
          <cell r="E49" t="str">
            <v>Living</v>
          </cell>
        </row>
        <row r="50">
          <cell r="E50" t="str">
            <v>Living</v>
          </cell>
        </row>
        <row r="51">
          <cell r="E51" t="str">
            <v>Living</v>
          </cell>
        </row>
        <row r="52">
          <cell r="E52" t="str">
            <v>Living</v>
          </cell>
        </row>
        <row r="53">
          <cell r="E53" t="str">
            <v>Living</v>
          </cell>
        </row>
        <row r="54">
          <cell r="E54" t="str">
            <v>Living</v>
          </cell>
        </row>
        <row r="55">
          <cell r="E55" t="str">
            <v>Living</v>
          </cell>
        </row>
        <row r="56">
          <cell r="E56" t="str">
            <v>Living</v>
          </cell>
        </row>
        <row r="57">
          <cell r="E57" t="str">
            <v>Living</v>
          </cell>
        </row>
        <row r="58">
          <cell r="E58" t="str">
            <v>Living</v>
          </cell>
        </row>
        <row r="59">
          <cell r="E59" t="str">
            <v>Living</v>
          </cell>
        </row>
        <row r="60">
          <cell r="E60" t="str">
            <v>Living</v>
          </cell>
        </row>
        <row r="61">
          <cell r="E61" t="str">
            <v>Living</v>
          </cell>
        </row>
        <row r="62">
          <cell r="E62" t="str">
            <v>Living</v>
          </cell>
        </row>
        <row r="63">
          <cell r="E63" t="str">
            <v>Living</v>
          </cell>
        </row>
        <row r="64">
          <cell r="E64" t="str">
            <v>Living</v>
          </cell>
        </row>
        <row r="65">
          <cell r="E65" t="str">
            <v>Living</v>
          </cell>
        </row>
        <row r="66">
          <cell r="E66" t="str">
            <v>Living</v>
          </cell>
        </row>
        <row r="67">
          <cell r="E67" t="str">
            <v>Living</v>
          </cell>
        </row>
        <row r="68">
          <cell r="E68" t="str">
            <v>Living</v>
          </cell>
        </row>
        <row r="69">
          <cell r="E69" t="str">
            <v>Cyrela</v>
          </cell>
        </row>
        <row r="70">
          <cell r="E70" t="str">
            <v>Cyrela</v>
          </cell>
        </row>
        <row r="71">
          <cell r="E71" t="str">
            <v>Living</v>
          </cell>
        </row>
        <row r="72">
          <cell r="E72" t="str">
            <v>Cyrela</v>
          </cell>
        </row>
        <row r="73">
          <cell r="E73" t="str">
            <v>Living</v>
          </cell>
        </row>
        <row r="74">
          <cell r="E74" t="str">
            <v>Cyrela</v>
          </cell>
        </row>
        <row r="75">
          <cell r="E75" t="str">
            <v>Cyrela</v>
          </cell>
        </row>
        <row r="76">
          <cell r="E76" t="str">
            <v>Living</v>
          </cell>
        </row>
        <row r="77">
          <cell r="E77" t="str">
            <v>Living</v>
          </cell>
        </row>
        <row r="78">
          <cell r="E78" t="str">
            <v>Living</v>
          </cell>
        </row>
        <row r="79">
          <cell r="E79" t="str">
            <v>Living</v>
          </cell>
        </row>
        <row r="80">
          <cell r="E80" t="str">
            <v>Cyrela</v>
          </cell>
        </row>
        <row r="81">
          <cell r="E81" t="str">
            <v>Living</v>
          </cell>
        </row>
        <row r="82">
          <cell r="E82" t="str">
            <v>Cyrela</v>
          </cell>
        </row>
        <row r="83">
          <cell r="E83" t="str">
            <v>Cyrela</v>
          </cell>
        </row>
        <row r="84">
          <cell r="E84" t="str">
            <v>Cyrela</v>
          </cell>
        </row>
        <row r="85">
          <cell r="E85" t="str">
            <v>Living</v>
          </cell>
        </row>
        <row r="86">
          <cell r="E86" t="str">
            <v>Living</v>
          </cell>
        </row>
        <row r="87">
          <cell r="E87" t="str">
            <v>Cyrela</v>
          </cell>
        </row>
        <row r="88">
          <cell r="E88" t="str">
            <v>Living</v>
          </cell>
        </row>
        <row r="89">
          <cell r="E89" t="str">
            <v>Living</v>
          </cell>
        </row>
        <row r="90">
          <cell r="E90" t="str">
            <v>Living</v>
          </cell>
        </row>
        <row r="91">
          <cell r="E91" t="str">
            <v>Cyrela</v>
          </cell>
        </row>
        <row r="92">
          <cell r="E92" t="str">
            <v>Living</v>
          </cell>
        </row>
        <row r="93">
          <cell r="E93" t="str">
            <v>Living</v>
          </cell>
        </row>
        <row r="94">
          <cell r="E94" t="str">
            <v>Living</v>
          </cell>
        </row>
        <row r="95">
          <cell r="E95" t="str">
            <v>Living</v>
          </cell>
        </row>
        <row r="96">
          <cell r="E96" t="str">
            <v>Living</v>
          </cell>
        </row>
        <row r="97">
          <cell r="E97" t="str">
            <v>Living</v>
          </cell>
        </row>
        <row r="98">
          <cell r="E98" t="str">
            <v>Cyrela</v>
          </cell>
        </row>
        <row r="99">
          <cell r="E99" t="str">
            <v>Cyrela</v>
          </cell>
        </row>
        <row r="100">
          <cell r="E100" t="str">
            <v>Cyrela</v>
          </cell>
        </row>
        <row r="101">
          <cell r="E101" t="str">
            <v>Cyrela</v>
          </cell>
        </row>
        <row r="102">
          <cell r="E102" t="str">
            <v>Cyrela</v>
          </cell>
        </row>
        <row r="103">
          <cell r="E103" t="str">
            <v>Cyrela</v>
          </cell>
        </row>
        <row r="104">
          <cell r="E104" t="str">
            <v>Cyrela</v>
          </cell>
        </row>
        <row r="105">
          <cell r="E105" t="str">
            <v>Cyrela</v>
          </cell>
        </row>
        <row r="106">
          <cell r="E106" t="str">
            <v>Cyrela</v>
          </cell>
        </row>
        <row r="107">
          <cell r="E107" t="str">
            <v>Cyrela</v>
          </cell>
        </row>
        <row r="108">
          <cell r="E108" t="str">
            <v>Cyrela</v>
          </cell>
        </row>
        <row r="109">
          <cell r="E109" t="str">
            <v>Cyrela</v>
          </cell>
        </row>
        <row r="110">
          <cell r="E110" t="str">
            <v>Living</v>
          </cell>
        </row>
        <row r="111">
          <cell r="E111" t="str">
            <v>Living</v>
          </cell>
        </row>
        <row r="112">
          <cell r="E112" t="str">
            <v>Cyrela</v>
          </cell>
        </row>
        <row r="113">
          <cell r="E113" t="str">
            <v>Living</v>
          </cell>
        </row>
        <row r="114">
          <cell r="E114" t="str">
            <v>Cyrela</v>
          </cell>
        </row>
        <row r="115">
          <cell r="E115" t="str">
            <v>Cyrela</v>
          </cell>
        </row>
        <row r="116">
          <cell r="E116" t="str">
            <v>Living</v>
          </cell>
        </row>
        <row r="117">
          <cell r="E117" t="str">
            <v>Living</v>
          </cell>
        </row>
        <row r="118">
          <cell r="E118" t="str">
            <v>Cyrela</v>
          </cell>
        </row>
        <row r="119">
          <cell r="E119" t="str">
            <v>Living</v>
          </cell>
        </row>
        <row r="120">
          <cell r="E120" t="str">
            <v>Cyrela</v>
          </cell>
        </row>
        <row r="121">
          <cell r="E121" t="str">
            <v>Cyrela</v>
          </cell>
        </row>
        <row r="122">
          <cell r="E122" t="str">
            <v>Cyrela</v>
          </cell>
        </row>
        <row r="123">
          <cell r="E123" t="str">
            <v>Cyrela</v>
          </cell>
        </row>
        <row r="124">
          <cell r="E124" t="str">
            <v>Living</v>
          </cell>
        </row>
        <row r="125">
          <cell r="E125" t="str">
            <v>Cyrela</v>
          </cell>
        </row>
        <row r="126">
          <cell r="E126" t="str">
            <v>Cyrela</v>
          </cell>
        </row>
        <row r="127">
          <cell r="E127" t="str">
            <v>Cyrela</v>
          </cell>
        </row>
        <row r="128">
          <cell r="E128" t="str">
            <v>Cyrela</v>
          </cell>
        </row>
        <row r="129">
          <cell r="E129" t="str">
            <v>Cyrela</v>
          </cell>
        </row>
        <row r="130">
          <cell r="E130" t="str">
            <v>Cyrela</v>
          </cell>
        </row>
        <row r="131">
          <cell r="E131" t="str">
            <v>Cyrela</v>
          </cell>
        </row>
        <row r="132">
          <cell r="E132" t="str">
            <v>Cyrela</v>
          </cell>
        </row>
        <row r="133">
          <cell r="E133" t="str">
            <v>Cyrela</v>
          </cell>
        </row>
        <row r="134">
          <cell r="E134" t="str">
            <v>Cyrela</v>
          </cell>
        </row>
        <row r="135">
          <cell r="E135" t="str">
            <v>Cyrela</v>
          </cell>
        </row>
        <row r="136">
          <cell r="E136" t="str">
            <v>Cyrela</v>
          </cell>
        </row>
        <row r="137">
          <cell r="E137" t="str">
            <v>Cyrela</v>
          </cell>
        </row>
        <row r="138">
          <cell r="E138" t="str">
            <v>Cyrela</v>
          </cell>
        </row>
        <row r="139">
          <cell r="E139" t="str">
            <v>Cyrela</v>
          </cell>
        </row>
        <row r="140">
          <cell r="E140" t="str">
            <v>Cyrela</v>
          </cell>
        </row>
        <row r="141">
          <cell r="E141" t="str">
            <v>Cyrela</v>
          </cell>
        </row>
        <row r="142">
          <cell r="E142" t="str">
            <v>Cyrela</v>
          </cell>
        </row>
        <row r="143">
          <cell r="E143" t="str">
            <v>Cyrela</v>
          </cell>
        </row>
        <row r="144">
          <cell r="E144" t="str">
            <v>Cyrela</v>
          </cell>
        </row>
        <row r="145">
          <cell r="E145" t="str">
            <v>Cyrela</v>
          </cell>
        </row>
        <row r="146">
          <cell r="E146" t="str">
            <v>Cyrela</v>
          </cell>
        </row>
        <row r="147">
          <cell r="E147" t="str">
            <v>Cyrela</v>
          </cell>
        </row>
        <row r="148">
          <cell r="E148" t="str">
            <v>Cyrela</v>
          </cell>
        </row>
        <row r="149">
          <cell r="E149" t="str">
            <v>Cyrela</v>
          </cell>
        </row>
        <row r="150">
          <cell r="E150" t="str">
            <v>Cyrela</v>
          </cell>
        </row>
        <row r="151">
          <cell r="E151" t="str">
            <v>Cyrela</v>
          </cell>
        </row>
        <row r="152">
          <cell r="E152" t="str">
            <v>Cyrela</v>
          </cell>
        </row>
        <row r="153">
          <cell r="E153" t="str">
            <v>Cyrela</v>
          </cell>
        </row>
        <row r="154">
          <cell r="E154" t="str">
            <v>Cyrela</v>
          </cell>
        </row>
        <row r="155">
          <cell r="E155" t="str">
            <v>Cyrela</v>
          </cell>
        </row>
        <row r="156">
          <cell r="E156" t="str">
            <v>Cyrela</v>
          </cell>
        </row>
        <row r="157">
          <cell r="E157" t="str">
            <v>Cyrela</v>
          </cell>
        </row>
        <row r="158">
          <cell r="E158" t="str">
            <v>Cyrela</v>
          </cell>
        </row>
        <row r="159">
          <cell r="E159" t="str">
            <v>Cyrela</v>
          </cell>
        </row>
        <row r="160">
          <cell r="E160" t="str">
            <v>Cyrela</v>
          </cell>
        </row>
        <row r="161">
          <cell r="E161" t="str">
            <v>Cyrela</v>
          </cell>
        </row>
        <row r="162">
          <cell r="E162" t="str">
            <v>Cyrela</v>
          </cell>
        </row>
        <row r="163">
          <cell r="E163" t="str">
            <v>Cyrela</v>
          </cell>
        </row>
        <row r="164">
          <cell r="E164" t="str">
            <v>Cyrela</v>
          </cell>
        </row>
        <row r="165">
          <cell r="E165" t="str">
            <v>Cyrela</v>
          </cell>
        </row>
        <row r="166">
          <cell r="E166" t="str">
            <v>Living</v>
          </cell>
        </row>
        <row r="167">
          <cell r="E167" t="str">
            <v>Cyrela</v>
          </cell>
        </row>
        <row r="168">
          <cell r="E168" t="str">
            <v>Cyrela</v>
          </cell>
        </row>
        <row r="169">
          <cell r="E169" t="str">
            <v>Cyrela</v>
          </cell>
        </row>
        <row r="170">
          <cell r="E170" t="str">
            <v>Cyrela</v>
          </cell>
        </row>
        <row r="171">
          <cell r="E171" t="str">
            <v>Living</v>
          </cell>
        </row>
        <row r="172">
          <cell r="E172" t="str">
            <v>Living</v>
          </cell>
        </row>
        <row r="173">
          <cell r="E173" t="str">
            <v>Living</v>
          </cell>
        </row>
        <row r="174">
          <cell r="E174" t="str">
            <v>Living</v>
          </cell>
        </row>
        <row r="175">
          <cell r="E175" t="str">
            <v>Cyrela</v>
          </cell>
        </row>
        <row r="176">
          <cell r="E176" t="str">
            <v>Living</v>
          </cell>
        </row>
        <row r="177">
          <cell r="E177" t="str">
            <v>Cyrela</v>
          </cell>
        </row>
        <row r="178">
          <cell r="E178" t="str">
            <v>Cyrela</v>
          </cell>
        </row>
        <row r="179">
          <cell r="E179" t="str">
            <v>Cyrela</v>
          </cell>
        </row>
        <row r="180">
          <cell r="E180" t="str">
            <v>Living</v>
          </cell>
        </row>
        <row r="181">
          <cell r="E181" t="str">
            <v>Living</v>
          </cell>
        </row>
        <row r="182">
          <cell r="E182" t="str">
            <v>Living</v>
          </cell>
        </row>
        <row r="183">
          <cell r="E183" t="str">
            <v>Living</v>
          </cell>
        </row>
        <row r="184">
          <cell r="E184" t="str">
            <v>Living</v>
          </cell>
        </row>
        <row r="185">
          <cell r="E185" t="str">
            <v>Living</v>
          </cell>
        </row>
        <row r="186">
          <cell r="E186" t="str">
            <v>Cyrela</v>
          </cell>
        </row>
        <row r="187">
          <cell r="E187" t="str">
            <v>Cyrela</v>
          </cell>
        </row>
        <row r="188">
          <cell r="E188" t="str">
            <v>Cyrela</v>
          </cell>
        </row>
        <row r="189">
          <cell r="E189" t="str">
            <v>Cyrela</v>
          </cell>
        </row>
        <row r="190">
          <cell r="E190" t="str">
            <v>Cyrela</v>
          </cell>
        </row>
        <row r="191">
          <cell r="E191" t="str">
            <v>Cyrela</v>
          </cell>
        </row>
        <row r="192">
          <cell r="E192" t="str">
            <v>Cyrela</v>
          </cell>
        </row>
        <row r="193">
          <cell r="E193" t="str">
            <v>Cyrela</v>
          </cell>
        </row>
        <row r="194">
          <cell r="E194" t="str">
            <v>Cyrela</v>
          </cell>
        </row>
        <row r="195">
          <cell r="E195" t="str">
            <v>Cyrela</v>
          </cell>
        </row>
        <row r="196">
          <cell r="E196" t="str">
            <v>Cyrela</v>
          </cell>
        </row>
        <row r="197">
          <cell r="E197" t="str">
            <v>Cyrela</v>
          </cell>
        </row>
        <row r="198">
          <cell r="E198" t="str">
            <v>Cyrela</v>
          </cell>
        </row>
        <row r="199">
          <cell r="E199" t="str">
            <v>Cyrela</v>
          </cell>
        </row>
        <row r="200">
          <cell r="E200" t="str">
            <v>Cyrela</v>
          </cell>
        </row>
        <row r="201">
          <cell r="E201" t="str">
            <v>Cyrela</v>
          </cell>
        </row>
        <row r="202">
          <cell r="E202" t="str">
            <v>Cyrela</v>
          </cell>
        </row>
        <row r="203">
          <cell r="E203" t="str">
            <v>Cyrela</v>
          </cell>
        </row>
        <row r="204">
          <cell r="E204" t="str">
            <v>Cyrela</v>
          </cell>
        </row>
        <row r="205">
          <cell r="E205" t="str">
            <v>Cyrela</v>
          </cell>
        </row>
        <row r="206">
          <cell r="E206" t="str">
            <v>Cyrela</v>
          </cell>
        </row>
        <row r="207">
          <cell r="E207" t="str">
            <v>Cyrela</v>
          </cell>
        </row>
        <row r="208">
          <cell r="E208" t="str">
            <v>Cyrela</v>
          </cell>
        </row>
        <row r="209">
          <cell r="E209" t="str">
            <v>Cyrela</v>
          </cell>
        </row>
        <row r="210">
          <cell r="E210" t="str">
            <v>Cyrela</v>
          </cell>
        </row>
        <row r="211">
          <cell r="E211" t="str">
            <v>Cyrela</v>
          </cell>
        </row>
        <row r="212">
          <cell r="E212" t="str">
            <v>Cyrela</v>
          </cell>
        </row>
        <row r="213">
          <cell r="E213" t="str">
            <v>Cyrela</v>
          </cell>
        </row>
        <row r="214">
          <cell r="E214" t="str">
            <v>Cyrela</v>
          </cell>
        </row>
        <row r="215">
          <cell r="E215" t="str">
            <v>Cyrela</v>
          </cell>
        </row>
        <row r="216">
          <cell r="E216" t="str">
            <v>Cyrela</v>
          </cell>
        </row>
        <row r="217">
          <cell r="E217" t="str">
            <v>Cyrela</v>
          </cell>
        </row>
        <row r="218">
          <cell r="E218" t="str">
            <v>Cyrela</v>
          </cell>
        </row>
        <row r="219">
          <cell r="E219" t="str">
            <v>Cyrela</v>
          </cell>
        </row>
        <row r="220">
          <cell r="E220" t="str">
            <v>Cyrela</v>
          </cell>
        </row>
        <row r="221">
          <cell r="E221" t="str">
            <v>Cyrela</v>
          </cell>
        </row>
        <row r="222">
          <cell r="E222" t="str">
            <v>Cyrela</v>
          </cell>
        </row>
        <row r="223">
          <cell r="E223" t="str">
            <v>Cyrela</v>
          </cell>
        </row>
        <row r="224">
          <cell r="E224" t="str">
            <v>Cyrela</v>
          </cell>
        </row>
        <row r="225">
          <cell r="E225" t="str">
            <v>Cyrela</v>
          </cell>
        </row>
        <row r="226">
          <cell r="E226" t="str">
            <v>Cyrela</v>
          </cell>
        </row>
        <row r="227">
          <cell r="E227" t="str">
            <v>Cyrela</v>
          </cell>
        </row>
        <row r="228">
          <cell r="E228" t="str">
            <v>Cyrela</v>
          </cell>
        </row>
        <row r="229">
          <cell r="E229" t="str">
            <v>Cyrela</v>
          </cell>
        </row>
        <row r="230">
          <cell r="E230" t="str">
            <v>Cyrela</v>
          </cell>
        </row>
        <row r="231">
          <cell r="E231" t="str">
            <v>Cyrela</v>
          </cell>
        </row>
        <row r="232">
          <cell r="E232" t="str">
            <v>Cyrela</v>
          </cell>
        </row>
        <row r="233">
          <cell r="E233" t="str">
            <v>Cyrela</v>
          </cell>
        </row>
        <row r="234">
          <cell r="E234" t="str">
            <v>Cyrela</v>
          </cell>
        </row>
        <row r="235">
          <cell r="E235" t="str">
            <v>Cyrela</v>
          </cell>
        </row>
        <row r="236">
          <cell r="E236" t="str">
            <v>Cyrela</v>
          </cell>
        </row>
        <row r="237">
          <cell r="E237" t="str">
            <v>Cyrela</v>
          </cell>
        </row>
        <row r="238">
          <cell r="E238" t="str">
            <v>Cyrela</v>
          </cell>
        </row>
        <row r="239">
          <cell r="E239" t="str">
            <v>Cyrela</v>
          </cell>
        </row>
        <row r="240">
          <cell r="E240" t="str">
            <v>Cyrela</v>
          </cell>
        </row>
        <row r="241">
          <cell r="E241" t="str">
            <v>Cyrela</v>
          </cell>
        </row>
        <row r="242">
          <cell r="E242" t="str">
            <v>Cyrela</v>
          </cell>
        </row>
        <row r="243">
          <cell r="E243" t="str">
            <v>Cyrela</v>
          </cell>
        </row>
        <row r="244">
          <cell r="E244" t="str">
            <v>Cyrela</v>
          </cell>
        </row>
        <row r="245">
          <cell r="E245" t="str">
            <v>Cyrela</v>
          </cell>
        </row>
        <row r="246">
          <cell r="E246" t="str">
            <v>Cyrela</v>
          </cell>
        </row>
        <row r="247">
          <cell r="E247" t="str">
            <v>Cyrela</v>
          </cell>
        </row>
        <row r="248">
          <cell r="E248" t="str">
            <v>Cyrela</v>
          </cell>
        </row>
        <row r="249">
          <cell r="E249" t="str">
            <v>Cyrela</v>
          </cell>
        </row>
        <row r="250">
          <cell r="E250" t="str">
            <v>Cyrela</v>
          </cell>
        </row>
        <row r="251">
          <cell r="E251" t="str">
            <v>Cyrela</v>
          </cell>
        </row>
        <row r="252">
          <cell r="E252" t="str">
            <v>Cyrela</v>
          </cell>
        </row>
        <row r="253">
          <cell r="E253" t="str">
            <v>Cyrela</v>
          </cell>
        </row>
        <row r="254">
          <cell r="E254" t="str">
            <v>Cyrela</v>
          </cell>
        </row>
        <row r="255">
          <cell r="E255" t="str">
            <v>Cyrela</v>
          </cell>
        </row>
        <row r="256">
          <cell r="E256" t="str">
            <v>Cyrela</v>
          </cell>
        </row>
        <row r="257">
          <cell r="E257" t="str">
            <v>Cyrela</v>
          </cell>
        </row>
        <row r="258">
          <cell r="E258" t="str">
            <v>Cyrela</v>
          </cell>
        </row>
        <row r="259">
          <cell r="E259" t="str">
            <v>Cyrela</v>
          </cell>
        </row>
        <row r="260">
          <cell r="E260" t="str">
            <v>Cyrela</v>
          </cell>
        </row>
        <row r="261">
          <cell r="E261" t="str">
            <v>Cyrela</v>
          </cell>
        </row>
        <row r="262">
          <cell r="E262" t="str">
            <v>Cyrela</v>
          </cell>
        </row>
        <row r="263">
          <cell r="E263" t="str">
            <v>Cyrela</v>
          </cell>
        </row>
        <row r="264">
          <cell r="E264" t="str">
            <v>Cyrela</v>
          </cell>
        </row>
        <row r="265">
          <cell r="E265" t="str">
            <v>Living</v>
          </cell>
        </row>
        <row r="266">
          <cell r="E266" t="str">
            <v>Cyrela</v>
          </cell>
        </row>
        <row r="267">
          <cell r="E267" t="str">
            <v>Cyrela</v>
          </cell>
        </row>
        <row r="268">
          <cell r="E268" t="str">
            <v>Cyrela</v>
          </cell>
        </row>
        <row r="269">
          <cell r="E269" t="str">
            <v>Cyrela</v>
          </cell>
        </row>
        <row r="270">
          <cell r="E270" t="str">
            <v>Cyrela</v>
          </cell>
        </row>
        <row r="271">
          <cell r="E271" t="str">
            <v>Cyrela</v>
          </cell>
        </row>
        <row r="272">
          <cell r="E272" t="str">
            <v>Cyrela</v>
          </cell>
        </row>
        <row r="273">
          <cell r="E273" t="str">
            <v>Cyrela</v>
          </cell>
        </row>
        <row r="274">
          <cell r="E274" t="str">
            <v>Cyrela</v>
          </cell>
        </row>
        <row r="275">
          <cell r="E275" t="str">
            <v>Cyrela</v>
          </cell>
        </row>
        <row r="276">
          <cell r="E276" t="str">
            <v>Cyrela</v>
          </cell>
        </row>
        <row r="277">
          <cell r="E277" t="str">
            <v>Cyrela</v>
          </cell>
        </row>
        <row r="278">
          <cell r="E278" t="str">
            <v>Cyrela</v>
          </cell>
        </row>
        <row r="279">
          <cell r="E279" t="str">
            <v>Cyrela</v>
          </cell>
        </row>
        <row r="280">
          <cell r="E280" t="str">
            <v>Living</v>
          </cell>
        </row>
        <row r="281">
          <cell r="E281" t="str">
            <v>Cyrela</v>
          </cell>
        </row>
        <row r="282">
          <cell r="E282" t="str">
            <v>Cyrela</v>
          </cell>
        </row>
        <row r="283">
          <cell r="E283" t="str">
            <v>Cyrela</v>
          </cell>
        </row>
        <row r="284">
          <cell r="E284" t="str">
            <v>Cyrela</v>
          </cell>
        </row>
        <row r="285">
          <cell r="E285" t="str">
            <v>Living</v>
          </cell>
        </row>
        <row r="286">
          <cell r="E286" t="str">
            <v>Living</v>
          </cell>
        </row>
        <row r="287">
          <cell r="E287" t="str">
            <v>Cyrela</v>
          </cell>
        </row>
        <row r="288">
          <cell r="E288" t="str">
            <v>Living</v>
          </cell>
        </row>
        <row r="289">
          <cell r="E289" t="str">
            <v>Cyrela</v>
          </cell>
        </row>
        <row r="290">
          <cell r="E290" t="str">
            <v>Living</v>
          </cell>
        </row>
        <row r="291">
          <cell r="E291" t="str">
            <v>Cyrela</v>
          </cell>
        </row>
        <row r="292">
          <cell r="E292" t="str">
            <v>Living</v>
          </cell>
        </row>
        <row r="293">
          <cell r="E293" t="str">
            <v>Cyrela</v>
          </cell>
        </row>
        <row r="294">
          <cell r="E294" t="str">
            <v>Living</v>
          </cell>
        </row>
        <row r="295">
          <cell r="E295" t="str">
            <v>Living</v>
          </cell>
        </row>
        <row r="296">
          <cell r="E296" t="str">
            <v>Cyrela</v>
          </cell>
        </row>
        <row r="297">
          <cell r="E297" t="str">
            <v>Cyrela</v>
          </cell>
        </row>
        <row r="298">
          <cell r="E298" t="str">
            <v>Cyrela</v>
          </cell>
        </row>
        <row r="299">
          <cell r="E299" t="str">
            <v>Living</v>
          </cell>
        </row>
        <row r="300">
          <cell r="E300" t="str">
            <v>Living</v>
          </cell>
        </row>
        <row r="301">
          <cell r="E301" t="str">
            <v>Living</v>
          </cell>
        </row>
        <row r="302">
          <cell r="E302" t="str">
            <v>Living</v>
          </cell>
        </row>
        <row r="303">
          <cell r="E303" t="str">
            <v>Cyrela</v>
          </cell>
        </row>
        <row r="304">
          <cell r="E304" t="str">
            <v>Living</v>
          </cell>
        </row>
        <row r="305">
          <cell r="E305" t="str">
            <v>Cyrela</v>
          </cell>
        </row>
        <row r="306">
          <cell r="E306" t="str">
            <v>Living</v>
          </cell>
        </row>
        <row r="307">
          <cell r="E307" t="str">
            <v>Cyrela</v>
          </cell>
        </row>
        <row r="308">
          <cell r="E308" t="str">
            <v>Cyrela</v>
          </cell>
        </row>
        <row r="309">
          <cell r="E309" t="str">
            <v>Cyrela</v>
          </cell>
        </row>
        <row r="310">
          <cell r="E310" t="str">
            <v>Cyrela</v>
          </cell>
        </row>
        <row r="311">
          <cell r="E311" t="str">
            <v>Cyrela</v>
          </cell>
        </row>
        <row r="312">
          <cell r="E312" t="str">
            <v>Cyrela</v>
          </cell>
        </row>
        <row r="313">
          <cell r="E313" t="str">
            <v>Cyrela</v>
          </cell>
        </row>
        <row r="314">
          <cell r="E314" t="str">
            <v>Living</v>
          </cell>
        </row>
        <row r="315">
          <cell r="E315" t="str">
            <v>Cyrela</v>
          </cell>
        </row>
        <row r="316">
          <cell r="E316" t="str">
            <v>Cyrela</v>
          </cell>
        </row>
        <row r="317">
          <cell r="E317" t="str">
            <v>Cyrela</v>
          </cell>
        </row>
        <row r="318">
          <cell r="E318" t="str">
            <v>Cyrela</v>
          </cell>
        </row>
        <row r="319">
          <cell r="E319" t="str">
            <v>Cyrela</v>
          </cell>
        </row>
        <row r="320">
          <cell r="E320" t="str">
            <v>Cyrela</v>
          </cell>
        </row>
        <row r="321">
          <cell r="E321" t="str">
            <v>Cyrela</v>
          </cell>
        </row>
        <row r="322">
          <cell r="E322" t="str">
            <v>Cyrela</v>
          </cell>
        </row>
        <row r="323">
          <cell r="E323" t="str">
            <v>Living</v>
          </cell>
        </row>
        <row r="324">
          <cell r="E324" t="str">
            <v>Living</v>
          </cell>
        </row>
        <row r="325">
          <cell r="E325" t="str">
            <v>Living</v>
          </cell>
        </row>
        <row r="326">
          <cell r="E326" t="str">
            <v>Living</v>
          </cell>
        </row>
        <row r="327">
          <cell r="E327" t="str">
            <v>Cyrela</v>
          </cell>
        </row>
        <row r="328">
          <cell r="E328" t="str">
            <v>Cyrela</v>
          </cell>
        </row>
        <row r="329">
          <cell r="E329" t="str">
            <v>Cyrela</v>
          </cell>
        </row>
        <row r="330">
          <cell r="E330" t="str">
            <v>Cyrela</v>
          </cell>
        </row>
        <row r="331">
          <cell r="E331" t="str">
            <v>Living</v>
          </cell>
        </row>
        <row r="332">
          <cell r="E332" t="str">
            <v>Living</v>
          </cell>
        </row>
        <row r="333">
          <cell r="E333" t="str">
            <v>Living</v>
          </cell>
        </row>
        <row r="334">
          <cell r="E334" t="str">
            <v>Cyrela</v>
          </cell>
        </row>
        <row r="335">
          <cell r="E335" t="str">
            <v>Cyrela</v>
          </cell>
        </row>
        <row r="336">
          <cell r="E336" t="str">
            <v>Cyrela</v>
          </cell>
        </row>
        <row r="337">
          <cell r="E337" t="str">
            <v>Cyrela</v>
          </cell>
        </row>
        <row r="338">
          <cell r="E338" t="str">
            <v>Living</v>
          </cell>
        </row>
        <row r="339">
          <cell r="E339" t="str">
            <v>Living</v>
          </cell>
        </row>
        <row r="340">
          <cell r="E340" t="str">
            <v>Cyrela</v>
          </cell>
        </row>
        <row r="341">
          <cell r="E341" t="str">
            <v>Living</v>
          </cell>
        </row>
        <row r="342">
          <cell r="E342" t="str">
            <v>Living</v>
          </cell>
        </row>
        <row r="343">
          <cell r="E343" t="str">
            <v>Living</v>
          </cell>
        </row>
        <row r="344">
          <cell r="E344" t="str">
            <v>Cyrela</v>
          </cell>
        </row>
        <row r="345">
          <cell r="E345" t="str">
            <v>Cyrela</v>
          </cell>
        </row>
        <row r="346">
          <cell r="E346" t="str">
            <v>Cyrela</v>
          </cell>
        </row>
        <row r="347">
          <cell r="E347" t="str">
            <v>Cyrela</v>
          </cell>
        </row>
        <row r="348">
          <cell r="E348" t="str">
            <v>Cyrela</v>
          </cell>
        </row>
        <row r="349">
          <cell r="E349" t="str">
            <v>Cyrela</v>
          </cell>
        </row>
        <row r="350">
          <cell r="E350" t="str">
            <v>Cyrela</v>
          </cell>
        </row>
        <row r="351">
          <cell r="E351" t="str">
            <v>Cyrela</v>
          </cell>
        </row>
        <row r="352">
          <cell r="E352" t="str">
            <v>Cyrela</v>
          </cell>
        </row>
        <row r="353">
          <cell r="E353" t="str">
            <v>Living</v>
          </cell>
        </row>
        <row r="354">
          <cell r="E354" t="str">
            <v>Living</v>
          </cell>
        </row>
        <row r="355">
          <cell r="E355" t="str">
            <v>Living</v>
          </cell>
        </row>
        <row r="356">
          <cell r="E356" t="str">
            <v>Living</v>
          </cell>
        </row>
        <row r="357">
          <cell r="E357" t="str">
            <v>Living</v>
          </cell>
        </row>
        <row r="358">
          <cell r="E358" t="str">
            <v>Living</v>
          </cell>
        </row>
        <row r="359">
          <cell r="E359" t="str">
            <v>Living</v>
          </cell>
        </row>
        <row r="360">
          <cell r="E360" t="str">
            <v>Living</v>
          </cell>
        </row>
        <row r="361">
          <cell r="E361" t="str">
            <v>Living</v>
          </cell>
        </row>
        <row r="362">
          <cell r="E362" t="str">
            <v>Cyrela</v>
          </cell>
        </row>
        <row r="363">
          <cell r="E363" t="str">
            <v>Cyrela</v>
          </cell>
        </row>
        <row r="364">
          <cell r="E364" t="str">
            <v>Cyrela</v>
          </cell>
        </row>
        <row r="365">
          <cell r="E365" t="str">
            <v>Cyrela</v>
          </cell>
        </row>
        <row r="366">
          <cell r="E366" t="str">
            <v>Cyrela</v>
          </cell>
        </row>
        <row r="367">
          <cell r="E367" t="str">
            <v>Cyrela</v>
          </cell>
        </row>
        <row r="368">
          <cell r="E368" t="str">
            <v>Living</v>
          </cell>
        </row>
        <row r="369">
          <cell r="E369" t="str">
            <v>Living</v>
          </cell>
        </row>
        <row r="370">
          <cell r="E370" t="str">
            <v>Living</v>
          </cell>
        </row>
        <row r="371">
          <cell r="E371" t="str">
            <v>Living</v>
          </cell>
        </row>
        <row r="372">
          <cell r="E372" t="str">
            <v>Living</v>
          </cell>
        </row>
        <row r="373">
          <cell r="E373" t="str">
            <v>Living</v>
          </cell>
        </row>
        <row r="374">
          <cell r="E374" t="str">
            <v>Living</v>
          </cell>
        </row>
        <row r="375">
          <cell r="E375" t="str">
            <v>Living</v>
          </cell>
        </row>
        <row r="376">
          <cell r="E376" t="str">
            <v>Living</v>
          </cell>
        </row>
        <row r="377">
          <cell r="E377" t="str">
            <v>Cyrela</v>
          </cell>
        </row>
        <row r="378">
          <cell r="E378" t="str">
            <v>Cyrela</v>
          </cell>
        </row>
        <row r="379">
          <cell r="E379" t="str">
            <v>Cyrela</v>
          </cell>
        </row>
        <row r="380">
          <cell r="E380" t="str">
            <v>Cyrela</v>
          </cell>
        </row>
        <row r="381">
          <cell r="E381" t="str">
            <v>Cyrela</v>
          </cell>
        </row>
        <row r="382">
          <cell r="E382" t="str">
            <v>Cyrela</v>
          </cell>
        </row>
        <row r="383">
          <cell r="E383" t="str">
            <v>Cyrela</v>
          </cell>
        </row>
        <row r="384">
          <cell r="E384" t="str">
            <v>Cyrela</v>
          </cell>
        </row>
        <row r="385">
          <cell r="E385" t="str">
            <v>Cyrela</v>
          </cell>
        </row>
        <row r="386">
          <cell r="E386" t="str">
            <v>Cyrela</v>
          </cell>
        </row>
        <row r="387">
          <cell r="E387" t="str">
            <v>Cyrela</v>
          </cell>
        </row>
        <row r="388">
          <cell r="E388" t="str">
            <v>Cyrela</v>
          </cell>
        </row>
        <row r="389">
          <cell r="E389" t="str">
            <v>Cyrela</v>
          </cell>
        </row>
        <row r="390">
          <cell r="E390" t="str">
            <v>Cyrela</v>
          </cell>
        </row>
        <row r="391">
          <cell r="E391" t="str">
            <v>Living</v>
          </cell>
        </row>
        <row r="392">
          <cell r="E392" t="str">
            <v>Living</v>
          </cell>
        </row>
        <row r="393">
          <cell r="E393" t="str">
            <v>Living</v>
          </cell>
        </row>
        <row r="394">
          <cell r="E394" t="str">
            <v>Living</v>
          </cell>
        </row>
        <row r="395">
          <cell r="E395" t="str">
            <v>Living</v>
          </cell>
        </row>
        <row r="396">
          <cell r="E396" t="str">
            <v>Living</v>
          </cell>
        </row>
        <row r="397">
          <cell r="E397" t="str">
            <v>Living</v>
          </cell>
        </row>
        <row r="398">
          <cell r="E398" t="str">
            <v>Living</v>
          </cell>
        </row>
        <row r="399">
          <cell r="E399" t="str">
            <v>Cyrela</v>
          </cell>
        </row>
        <row r="400">
          <cell r="E400" t="str">
            <v>Cyrela</v>
          </cell>
        </row>
        <row r="401">
          <cell r="E401" t="str">
            <v>Cyrela</v>
          </cell>
        </row>
        <row r="402">
          <cell r="E402" t="str">
            <v>Cyrela</v>
          </cell>
        </row>
        <row r="403">
          <cell r="E403" t="str">
            <v>Cyrela</v>
          </cell>
        </row>
        <row r="404">
          <cell r="E404" t="str">
            <v>Cyrela</v>
          </cell>
        </row>
        <row r="405">
          <cell r="E405" t="str">
            <v>Cyrela</v>
          </cell>
        </row>
        <row r="406">
          <cell r="E406" t="str">
            <v>Cyrela</v>
          </cell>
        </row>
        <row r="407">
          <cell r="E407" t="str">
            <v>Cyrela</v>
          </cell>
        </row>
        <row r="408">
          <cell r="E408" t="str">
            <v>Cyrela</v>
          </cell>
        </row>
        <row r="409">
          <cell r="E409" t="str">
            <v>Cyrela</v>
          </cell>
        </row>
        <row r="410">
          <cell r="E410" t="str">
            <v>Cyrela</v>
          </cell>
        </row>
        <row r="411">
          <cell r="E411" t="str">
            <v>Cyrela</v>
          </cell>
        </row>
        <row r="412">
          <cell r="E412" t="str">
            <v>Cyrela</v>
          </cell>
        </row>
        <row r="413">
          <cell r="E413" t="str">
            <v>Cyrela</v>
          </cell>
        </row>
        <row r="414">
          <cell r="E414" t="str">
            <v>Cyrela</v>
          </cell>
        </row>
        <row r="415">
          <cell r="E415" t="str">
            <v>Cyrela</v>
          </cell>
        </row>
        <row r="416">
          <cell r="E416" t="str">
            <v>Cyrela</v>
          </cell>
        </row>
        <row r="417">
          <cell r="E417" t="str">
            <v>Cyrela</v>
          </cell>
        </row>
        <row r="418">
          <cell r="E418" t="str">
            <v>Cyrela</v>
          </cell>
        </row>
        <row r="419">
          <cell r="E419" t="str">
            <v>Cyrela</v>
          </cell>
        </row>
        <row r="420">
          <cell r="E420" t="str">
            <v>Cyrela</v>
          </cell>
        </row>
        <row r="421">
          <cell r="E421" t="str">
            <v>Cyrela</v>
          </cell>
        </row>
        <row r="422">
          <cell r="E422" t="str">
            <v>Cyrela</v>
          </cell>
        </row>
        <row r="423">
          <cell r="E423" t="str">
            <v>Cyrela</v>
          </cell>
        </row>
        <row r="424">
          <cell r="E424" t="str">
            <v>Cyrela</v>
          </cell>
        </row>
        <row r="425">
          <cell r="E425" t="str">
            <v>Cyrela</v>
          </cell>
        </row>
        <row r="426">
          <cell r="E426" t="str">
            <v>Cyrela</v>
          </cell>
        </row>
        <row r="427">
          <cell r="E427" t="str">
            <v>Cyrela</v>
          </cell>
        </row>
        <row r="428">
          <cell r="E428" t="str">
            <v>Cyrela</v>
          </cell>
        </row>
        <row r="429">
          <cell r="E429" t="str">
            <v>Cyrela</v>
          </cell>
        </row>
        <row r="430">
          <cell r="E430" t="str">
            <v>Cyrela</v>
          </cell>
        </row>
        <row r="431">
          <cell r="E431" t="str">
            <v>Cyrela</v>
          </cell>
        </row>
        <row r="432">
          <cell r="E432" t="str">
            <v>Living</v>
          </cell>
        </row>
        <row r="433">
          <cell r="E433" t="str">
            <v>Cyrela</v>
          </cell>
        </row>
        <row r="434">
          <cell r="E434" t="str">
            <v>Cyrela</v>
          </cell>
        </row>
        <row r="435">
          <cell r="E435" t="str">
            <v>Living</v>
          </cell>
        </row>
        <row r="436">
          <cell r="E436" t="str">
            <v>Living</v>
          </cell>
        </row>
        <row r="437">
          <cell r="E437" t="str">
            <v>Living</v>
          </cell>
        </row>
        <row r="438">
          <cell r="E438" t="str">
            <v>Living</v>
          </cell>
        </row>
        <row r="439">
          <cell r="E439" t="str">
            <v>Living</v>
          </cell>
        </row>
        <row r="440">
          <cell r="E440" t="str">
            <v>Living</v>
          </cell>
        </row>
        <row r="441">
          <cell r="E441" t="str">
            <v>Living</v>
          </cell>
        </row>
        <row r="442">
          <cell r="E442" t="str">
            <v>Living</v>
          </cell>
        </row>
        <row r="443">
          <cell r="E443" t="str">
            <v>Living</v>
          </cell>
        </row>
        <row r="444">
          <cell r="E444" t="str">
            <v>Living</v>
          </cell>
        </row>
        <row r="445">
          <cell r="E445" t="str">
            <v>Living</v>
          </cell>
        </row>
        <row r="446">
          <cell r="E446" t="str">
            <v>Living</v>
          </cell>
        </row>
        <row r="447">
          <cell r="E447" t="str">
            <v>Living</v>
          </cell>
        </row>
        <row r="448">
          <cell r="E448" t="str">
            <v>Living</v>
          </cell>
        </row>
        <row r="449">
          <cell r="E449" t="str">
            <v>Living</v>
          </cell>
        </row>
        <row r="450">
          <cell r="E450" t="str">
            <v>Living</v>
          </cell>
        </row>
        <row r="451">
          <cell r="E451" t="str">
            <v>Living</v>
          </cell>
        </row>
        <row r="452">
          <cell r="E452" t="str">
            <v>Living</v>
          </cell>
        </row>
        <row r="453">
          <cell r="E453" t="str">
            <v>Cyrela</v>
          </cell>
        </row>
        <row r="454">
          <cell r="E454" t="str">
            <v>Cyrela</v>
          </cell>
        </row>
        <row r="455">
          <cell r="E455" t="str">
            <v>Cyrela</v>
          </cell>
        </row>
        <row r="456">
          <cell r="E456" t="str">
            <v>Cyrela</v>
          </cell>
        </row>
        <row r="457">
          <cell r="E457" t="str">
            <v>Cyrela</v>
          </cell>
        </row>
        <row r="458">
          <cell r="E458" t="str">
            <v>Cyrela</v>
          </cell>
        </row>
        <row r="459">
          <cell r="E459" t="str">
            <v>Cyrela</v>
          </cell>
        </row>
        <row r="460">
          <cell r="E460" t="str">
            <v>Living</v>
          </cell>
        </row>
        <row r="461">
          <cell r="E461" t="str">
            <v>Living</v>
          </cell>
        </row>
        <row r="462">
          <cell r="E462" t="str">
            <v>Living</v>
          </cell>
        </row>
        <row r="463">
          <cell r="E463" t="str">
            <v>Living</v>
          </cell>
        </row>
        <row r="464">
          <cell r="E464" t="str">
            <v>Living</v>
          </cell>
        </row>
        <row r="465">
          <cell r="E465" t="str">
            <v>Living</v>
          </cell>
        </row>
        <row r="466">
          <cell r="E466" t="str">
            <v>Living</v>
          </cell>
        </row>
        <row r="467">
          <cell r="E467" t="str">
            <v>Living</v>
          </cell>
        </row>
        <row r="468">
          <cell r="E468" t="str">
            <v>Cyrela</v>
          </cell>
        </row>
        <row r="469">
          <cell r="E469" t="str">
            <v>Cyrela</v>
          </cell>
        </row>
        <row r="470">
          <cell r="E470" t="str">
            <v>Cyrela</v>
          </cell>
        </row>
        <row r="471">
          <cell r="E471" t="str">
            <v>Cyrela</v>
          </cell>
        </row>
        <row r="472">
          <cell r="E472" t="str">
            <v>Cyrela</v>
          </cell>
        </row>
        <row r="473">
          <cell r="E473" t="str">
            <v>Cyrela</v>
          </cell>
        </row>
        <row r="474">
          <cell r="E474" t="str">
            <v>Cyrela</v>
          </cell>
        </row>
        <row r="475">
          <cell r="E475" t="str">
            <v>Cyrela</v>
          </cell>
        </row>
        <row r="476">
          <cell r="E476" t="str">
            <v>Cyrela</v>
          </cell>
        </row>
        <row r="477">
          <cell r="E477" t="str">
            <v>Cyrela</v>
          </cell>
        </row>
        <row r="478">
          <cell r="E478" t="str">
            <v>LIVING</v>
          </cell>
        </row>
        <row r="479">
          <cell r="E479" t="str">
            <v>LIVING</v>
          </cell>
        </row>
        <row r="480">
          <cell r="E480" t="str">
            <v>LIVING</v>
          </cell>
        </row>
        <row r="481">
          <cell r="E481" t="str">
            <v>LIVING</v>
          </cell>
        </row>
        <row r="482">
          <cell r="E482" t="str">
            <v>LIVING</v>
          </cell>
        </row>
        <row r="483">
          <cell r="E483" t="str">
            <v>LIVING</v>
          </cell>
        </row>
        <row r="484">
          <cell r="E484" t="str">
            <v>LIVING</v>
          </cell>
        </row>
        <row r="485">
          <cell r="E485" t="str">
            <v>LIVING</v>
          </cell>
        </row>
        <row r="486">
          <cell r="E486" t="str">
            <v>LIVING</v>
          </cell>
        </row>
        <row r="487">
          <cell r="E487" t="str">
            <v>LIVING</v>
          </cell>
        </row>
        <row r="488">
          <cell r="E488" t="str">
            <v>LIVING</v>
          </cell>
        </row>
        <row r="489">
          <cell r="E489" t="str">
            <v>LIVING</v>
          </cell>
        </row>
        <row r="490">
          <cell r="E490" t="str">
            <v>LIVING</v>
          </cell>
        </row>
      </sheetData>
      <sheetData sheetId="2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GVA"/>
      <sheetName val="Ativos Financeiros_Arbitragem"/>
      <sheetName val="Passivos Financeiros"/>
      <sheetName val="Dívida por instituição"/>
      <sheetName val="Resultado Financeiro"/>
      <sheetName val="Resultado Financeiro (2)"/>
      <sheetName val="Hedges&amp;Exposição"/>
      <sheetName val="Taxas"/>
      <sheetName val="Risco por instituição"/>
      <sheetName val="Perfil Dívida-Hedge "/>
      <sheetName val="Alavancagem"/>
      <sheetName val="Perfil Aplicação-Hedge "/>
      <sheetName val="Hedge efeito caixa"/>
    </sheetNames>
    <sheetDataSet>
      <sheetData sheetId="0" refreshError="1"/>
      <sheetData sheetId="1" refreshError="1"/>
      <sheetData sheetId="2" refreshError="1">
        <row r="1">
          <cell r="O1">
            <v>374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Movimentação Imobilizado"/>
      <sheetName val="Control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MUG"/>
      <sheetName val="FRA"/>
      <sheetName val="COUPOM"/>
      <sheetName val="Movimentação Imobilizado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OC"/>
      <sheetName val="iConfig"/>
      <sheetName val="iRefMESA"/>
      <sheetName val="iRefFLOW"/>
      <sheetName val="iRefLINK"/>
      <sheetName val="iFutDI"/>
      <sheetName val="iRefStress"/>
      <sheetName val="iCurvaBRLAnt"/>
      <sheetName val="ValidaçãoInput"/>
      <sheetName val="YC_BRL"/>
      <sheetName val="BDS_YC"/>
      <sheetName val="BDS_Preço"/>
      <sheetName val="Feriados"/>
    </sheetNames>
    <sheetDataSet>
      <sheetData sheetId="0" refreshError="1"/>
      <sheetData sheetId="1" refreshError="1">
        <row r="9">
          <cell r="C9">
            <v>1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isEmpresas"/>
      <sheetName val="BRSA"/>
      <sheetName val="BR-LOC"/>
      <sheetName val="Qd1_BRSA"/>
      <sheetName val="Razão_BRSA"/>
      <sheetName val="1.1.5.09.01-Final"/>
    </sheetNames>
    <sheetDataSet>
      <sheetData sheetId="0" refreshError="1"/>
      <sheetData sheetId="1" refreshError="1">
        <row r="17">
          <cell r="P17">
            <v>0</v>
          </cell>
        </row>
        <row r="18">
          <cell r="P18">
            <v>0</v>
          </cell>
        </row>
        <row r="20">
          <cell r="P20">
            <v>0</v>
          </cell>
        </row>
        <row r="25">
          <cell r="P25">
            <v>0</v>
          </cell>
        </row>
        <row r="26">
          <cell r="P26">
            <v>0</v>
          </cell>
        </row>
        <row r="28">
          <cell r="P28">
            <v>0</v>
          </cell>
        </row>
        <row r="29">
          <cell r="P29">
            <v>0</v>
          </cell>
        </row>
        <row r="31">
          <cell r="P31">
            <v>0</v>
          </cell>
        </row>
        <row r="35">
          <cell r="P35">
            <v>0</v>
          </cell>
        </row>
        <row r="36">
          <cell r="P36">
            <v>0</v>
          </cell>
        </row>
        <row r="38">
          <cell r="P38">
            <v>0</v>
          </cell>
        </row>
        <row r="39">
          <cell r="P39">
            <v>13939.47</v>
          </cell>
        </row>
        <row r="40">
          <cell r="P40">
            <v>0</v>
          </cell>
        </row>
        <row r="41">
          <cell r="P41">
            <v>13939.47</v>
          </cell>
        </row>
        <row r="43">
          <cell r="P43">
            <v>0</v>
          </cell>
        </row>
        <row r="44">
          <cell r="P44">
            <v>0</v>
          </cell>
        </row>
        <row r="45">
          <cell r="P45">
            <v>0</v>
          </cell>
        </row>
        <row r="46">
          <cell r="P46">
            <v>0</v>
          </cell>
        </row>
        <row r="48">
          <cell r="P48">
            <v>0</v>
          </cell>
        </row>
        <row r="49">
          <cell r="P49">
            <v>2826.97</v>
          </cell>
        </row>
        <row r="50">
          <cell r="P50">
            <v>0</v>
          </cell>
        </row>
        <row r="51">
          <cell r="P51">
            <v>2826.97</v>
          </cell>
        </row>
        <row r="53">
          <cell r="P53">
            <v>0</v>
          </cell>
        </row>
        <row r="54">
          <cell r="P54">
            <v>0</v>
          </cell>
        </row>
        <row r="55">
          <cell r="P55">
            <v>0</v>
          </cell>
        </row>
        <row r="56">
          <cell r="P56">
            <v>0</v>
          </cell>
        </row>
        <row r="57">
          <cell r="P57">
            <v>0</v>
          </cell>
        </row>
        <row r="59">
          <cell r="P59">
            <v>0</v>
          </cell>
        </row>
        <row r="60">
          <cell r="P60">
            <v>0</v>
          </cell>
        </row>
        <row r="61">
          <cell r="P61">
            <v>0</v>
          </cell>
        </row>
        <row r="63">
          <cell r="P63">
            <v>0</v>
          </cell>
        </row>
        <row r="64">
          <cell r="P64">
            <v>0</v>
          </cell>
        </row>
        <row r="65">
          <cell r="P65">
            <v>0</v>
          </cell>
        </row>
        <row r="66">
          <cell r="P66">
            <v>0</v>
          </cell>
        </row>
        <row r="67">
          <cell r="P67">
            <v>0</v>
          </cell>
        </row>
        <row r="69">
          <cell r="P69">
            <v>0</v>
          </cell>
        </row>
        <row r="70">
          <cell r="P70">
            <v>7644.13</v>
          </cell>
        </row>
        <row r="71">
          <cell r="P71">
            <v>62485.8</v>
          </cell>
        </row>
        <row r="72">
          <cell r="P72">
            <v>0</v>
          </cell>
        </row>
        <row r="73">
          <cell r="P73">
            <v>7644.13</v>
          </cell>
        </row>
        <row r="76">
          <cell r="P76">
            <v>0</v>
          </cell>
        </row>
        <row r="77">
          <cell r="P77">
            <v>0</v>
          </cell>
        </row>
        <row r="79">
          <cell r="P79">
            <v>0</v>
          </cell>
        </row>
        <row r="80">
          <cell r="P80">
            <v>0</v>
          </cell>
        </row>
        <row r="81">
          <cell r="P81">
            <v>0</v>
          </cell>
        </row>
        <row r="82"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6">
          <cell r="P86">
            <v>0</v>
          </cell>
        </row>
        <row r="87">
          <cell r="P87">
            <v>0</v>
          </cell>
        </row>
        <row r="89">
          <cell r="P89">
            <v>0</v>
          </cell>
        </row>
        <row r="90">
          <cell r="P90">
            <v>0</v>
          </cell>
        </row>
        <row r="91">
          <cell r="P91">
            <v>0</v>
          </cell>
        </row>
        <row r="92">
          <cell r="P92">
            <v>0</v>
          </cell>
        </row>
        <row r="93">
          <cell r="P93">
            <v>0</v>
          </cell>
        </row>
        <row r="94">
          <cell r="P94">
            <v>0</v>
          </cell>
        </row>
        <row r="96">
          <cell r="P96">
            <v>0</v>
          </cell>
        </row>
        <row r="97">
          <cell r="P97">
            <v>0</v>
          </cell>
        </row>
        <row r="99">
          <cell r="P99">
            <v>0</v>
          </cell>
        </row>
        <row r="100">
          <cell r="P100">
            <v>26100.18</v>
          </cell>
        </row>
        <row r="101">
          <cell r="P101">
            <v>0</v>
          </cell>
        </row>
        <row r="102">
          <cell r="P102">
            <v>0</v>
          </cell>
        </row>
        <row r="103">
          <cell r="P103">
            <v>26100.18</v>
          </cell>
        </row>
        <row r="105">
          <cell r="P105">
            <v>0</v>
          </cell>
        </row>
        <row r="106">
          <cell r="P106">
            <v>0</v>
          </cell>
        </row>
        <row r="107">
          <cell r="P107">
            <v>0</v>
          </cell>
        </row>
        <row r="109">
          <cell r="P109">
            <v>0</v>
          </cell>
        </row>
        <row r="110">
          <cell r="P110">
            <v>0</v>
          </cell>
        </row>
        <row r="111">
          <cell r="P111">
            <v>0</v>
          </cell>
        </row>
        <row r="112">
          <cell r="P112">
            <v>0</v>
          </cell>
        </row>
        <row r="113">
          <cell r="P113">
            <v>0</v>
          </cell>
        </row>
        <row r="115">
          <cell r="P115">
            <v>0</v>
          </cell>
        </row>
        <row r="116">
          <cell r="P116">
            <v>-892808.34</v>
          </cell>
        </row>
        <row r="117">
          <cell r="P117">
            <v>0</v>
          </cell>
        </row>
        <row r="120">
          <cell r="P120">
            <v>0</v>
          </cell>
        </row>
        <row r="121">
          <cell r="P121">
            <v>-79901.919999999998</v>
          </cell>
        </row>
        <row r="122">
          <cell r="P122">
            <v>0</v>
          </cell>
        </row>
        <row r="123">
          <cell r="P123">
            <v>0</v>
          </cell>
        </row>
        <row r="124">
          <cell r="P124">
            <v>-79901.919999999998</v>
          </cell>
        </row>
        <row r="126">
          <cell r="P126">
            <v>0</v>
          </cell>
        </row>
        <row r="127">
          <cell r="P127">
            <v>0</v>
          </cell>
        </row>
        <row r="128">
          <cell r="P128">
            <v>2690.7</v>
          </cell>
        </row>
        <row r="129">
          <cell r="P129">
            <v>0</v>
          </cell>
        </row>
        <row r="131">
          <cell r="P131">
            <v>0</v>
          </cell>
        </row>
        <row r="132">
          <cell r="P132">
            <v>2690.7</v>
          </cell>
        </row>
        <row r="135">
          <cell r="P135">
            <v>0</v>
          </cell>
        </row>
        <row r="136">
          <cell r="P136">
            <v>0</v>
          </cell>
        </row>
        <row r="139">
          <cell r="P139">
            <v>0</v>
          </cell>
        </row>
        <row r="141">
          <cell r="P141">
            <v>0</v>
          </cell>
        </row>
        <row r="143">
          <cell r="P143">
            <v>0</v>
          </cell>
        </row>
        <row r="144">
          <cell r="P144">
            <v>0</v>
          </cell>
        </row>
        <row r="147">
          <cell r="P147">
            <v>0</v>
          </cell>
        </row>
        <row r="148">
          <cell r="P148">
            <v>0</v>
          </cell>
        </row>
        <row r="151">
          <cell r="P151">
            <v>2094558.48</v>
          </cell>
        </row>
        <row r="152">
          <cell r="P152">
            <v>-1108098.5</v>
          </cell>
        </row>
        <row r="153">
          <cell r="P153">
            <v>986459.98</v>
          </cell>
        </row>
        <row r="156">
          <cell r="P156">
            <v>0</v>
          </cell>
        </row>
        <row r="157">
          <cell r="P157">
            <v>0</v>
          </cell>
        </row>
        <row r="160">
          <cell r="P160">
            <v>0</v>
          </cell>
        </row>
        <row r="161">
          <cell r="P161">
            <v>0</v>
          </cell>
        </row>
        <row r="162">
          <cell r="P162">
            <v>0</v>
          </cell>
        </row>
        <row r="163">
          <cell r="P163">
            <v>0</v>
          </cell>
        </row>
        <row r="166">
          <cell r="P166">
            <v>8254.93</v>
          </cell>
        </row>
        <row r="167">
          <cell r="P167">
            <v>0</v>
          </cell>
        </row>
        <row r="169">
          <cell r="P169">
            <v>8254.93</v>
          </cell>
        </row>
        <row r="172">
          <cell r="P172">
            <v>1221.8599999999999</v>
          </cell>
        </row>
        <row r="173">
          <cell r="P173">
            <v>-3822.02</v>
          </cell>
        </row>
        <row r="175">
          <cell r="P175">
            <v>-2600.16</v>
          </cell>
        </row>
        <row r="178">
          <cell r="P178">
            <v>7125</v>
          </cell>
        </row>
        <row r="179">
          <cell r="P179">
            <v>0</v>
          </cell>
        </row>
        <row r="181">
          <cell r="P181">
            <v>7125</v>
          </cell>
        </row>
        <row r="184">
          <cell r="P184">
            <v>0</v>
          </cell>
        </row>
        <row r="185">
          <cell r="P185">
            <v>0</v>
          </cell>
        </row>
        <row r="186">
          <cell r="P186">
            <v>0</v>
          </cell>
        </row>
        <row r="187">
          <cell r="P187">
            <v>0</v>
          </cell>
        </row>
        <row r="189">
          <cell r="P189">
            <v>972539.27999999991</v>
          </cell>
        </row>
        <row r="191">
          <cell r="P191" t="str">
            <v>Outubro</v>
          </cell>
        </row>
        <row r="194">
          <cell r="P194">
            <v>0</v>
          </cell>
        </row>
        <row r="195">
          <cell r="P195">
            <v>0</v>
          </cell>
        </row>
        <row r="196">
          <cell r="P196">
            <v>0</v>
          </cell>
        </row>
        <row r="197">
          <cell r="P197">
            <v>0</v>
          </cell>
        </row>
        <row r="200">
          <cell r="P200">
            <v>27101.79</v>
          </cell>
        </row>
        <row r="201">
          <cell r="P201">
            <v>0</v>
          </cell>
        </row>
        <row r="202">
          <cell r="P202">
            <v>0</v>
          </cell>
        </row>
        <row r="203">
          <cell r="P203">
            <v>27101.79</v>
          </cell>
        </row>
        <row r="206">
          <cell r="P206">
            <v>0</v>
          </cell>
        </row>
        <row r="207">
          <cell r="P207">
            <v>0</v>
          </cell>
        </row>
        <row r="208">
          <cell r="P208">
            <v>0</v>
          </cell>
        </row>
        <row r="209">
          <cell r="P209">
            <v>0</v>
          </cell>
        </row>
        <row r="213">
          <cell r="P213">
            <v>0</v>
          </cell>
        </row>
        <row r="214">
          <cell r="P214">
            <v>0</v>
          </cell>
        </row>
        <row r="215">
          <cell r="P215">
            <v>0</v>
          </cell>
        </row>
        <row r="216">
          <cell r="P216">
            <v>0</v>
          </cell>
        </row>
        <row r="219">
          <cell r="P219">
            <v>0</v>
          </cell>
        </row>
        <row r="220">
          <cell r="P220">
            <v>0</v>
          </cell>
        </row>
        <row r="221">
          <cell r="P221">
            <v>0</v>
          </cell>
        </row>
        <row r="224">
          <cell r="P224">
            <v>0</v>
          </cell>
        </row>
        <row r="226">
          <cell r="P226">
            <v>0</v>
          </cell>
        </row>
        <row r="229">
          <cell r="P229">
            <v>0</v>
          </cell>
        </row>
        <row r="230">
          <cell r="P230">
            <v>0</v>
          </cell>
        </row>
        <row r="232">
          <cell r="P232">
            <v>0</v>
          </cell>
        </row>
        <row r="235">
          <cell r="P235">
            <v>0</v>
          </cell>
        </row>
        <row r="237">
          <cell r="P237">
            <v>0</v>
          </cell>
        </row>
        <row r="238">
          <cell r="P238">
            <v>0</v>
          </cell>
        </row>
        <row r="241">
          <cell r="P241">
            <v>0</v>
          </cell>
        </row>
        <row r="242">
          <cell r="P242">
            <v>892808.34</v>
          </cell>
        </row>
        <row r="243">
          <cell r="P243">
            <v>0</v>
          </cell>
        </row>
        <row r="244">
          <cell r="P244">
            <v>892808.34</v>
          </cell>
        </row>
        <row r="247">
          <cell r="P247">
            <v>0</v>
          </cell>
        </row>
        <row r="248">
          <cell r="P248">
            <v>0</v>
          </cell>
        </row>
        <row r="249">
          <cell r="P249">
            <v>0</v>
          </cell>
        </row>
        <row r="252">
          <cell r="P252">
            <v>0</v>
          </cell>
        </row>
        <row r="254">
          <cell r="P254">
            <v>0</v>
          </cell>
        </row>
        <row r="257">
          <cell r="P257">
            <v>-66082.5</v>
          </cell>
        </row>
        <row r="258">
          <cell r="P258">
            <v>0</v>
          </cell>
        </row>
        <row r="259">
          <cell r="P259">
            <v>-154730.48000000001</v>
          </cell>
        </row>
        <row r="260">
          <cell r="P260">
            <v>-220812.98</v>
          </cell>
        </row>
        <row r="262">
          <cell r="P262">
            <v>0</v>
          </cell>
        </row>
        <row r="263">
          <cell r="P263">
            <v>0</v>
          </cell>
        </row>
        <row r="264">
          <cell r="P264">
            <v>0</v>
          </cell>
        </row>
        <row r="265">
          <cell r="P265">
            <v>0</v>
          </cell>
        </row>
        <row r="266">
          <cell r="P266">
            <v>23407.23</v>
          </cell>
        </row>
        <row r="267">
          <cell r="P267">
            <v>23407.23</v>
          </cell>
        </row>
        <row r="270">
          <cell r="P270">
            <v>0</v>
          </cell>
        </row>
        <row r="271">
          <cell r="P271">
            <v>3823.92</v>
          </cell>
        </row>
        <row r="272">
          <cell r="P272">
            <v>3823.92</v>
          </cell>
        </row>
        <row r="275">
          <cell r="P275">
            <v>0</v>
          </cell>
        </row>
        <row r="276">
          <cell r="P276">
            <v>0</v>
          </cell>
        </row>
        <row r="277">
          <cell r="P277">
            <v>0</v>
          </cell>
        </row>
        <row r="279">
          <cell r="P279">
            <v>726328.3</v>
          </cell>
        </row>
        <row r="284">
          <cell r="P284">
            <v>-4400.329999999999</v>
          </cell>
        </row>
        <row r="285">
          <cell r="P285">
            <v>-4400.329999999999</v>
          </cell>
        </row>
        <row r="288">
          <cell r="P288">
            <v>0</v>
          </cell>
        </row>
        <row r="289">
          <cell r="P289">
            <v>0</v>
          </cell>
        </row>
        <row r="292">
          <cell r="P292">
            <v>0</v>
          </cell>
        </row>
        <row r="293">
          <cell r="P293">
            <v>0</v>
          </cell>
        </row>
        <row r="296">
          <cell r="P296">
            <v>4000</v>
          </cell>
        </row>
        <row r="297">
          <cell r="P297">
            <v>4000</v>
          </cell>
        </row>
        <row r="300">
          <cell r="P300">
            <v>0</v>
          </cell>
        </row>
        <row r="301">
          <cell r="P301">
            <v>0</v>
          </cell>
        </row>
        <row r="304">
          <cell r="P304">
            <v>0</v>
          </cell>
        </row>
        <row r="305">
          <cell r="P305">
            <v>0</v>
          </cell>
        </row>
        <row r="308">
          <cell r="P308">
            <v>0</v>
          </cell>
        </row>
        <row r="309">
          <cell r="P309">
            <v>0</v>
          </cell>
        </row>
        <row r="312">
          <cell r="P312">
            <v>0</v>
          </cell>
        </row>
        <row r="313">
          <cell r="P313">
            <v>0</v>
          </cell>
        </row>
        <row r="316">
          <cell r="P316">
            <v>0</v>
          </cell>
        </row>
        <row r="317">
          <cell r="P317">
            <v>0</v>
          </cell>
        </row>
        <row r="320">
          <cell r="P320">
            <v>0</v>
          </cell>
        </row>
        <row r="321">
          <cell r="P321">
            <v>0</v>
          </cell>
        </row>
        <row r="324">
          <cell r="P324">
            <v>0</v>
          </cell>
        </row>
        <row r="325">
          <cell r="P325">
            <v>0</v>
          </cell>
        </row>
        <row r="328">
          <cell r="P328">
            <v>0</v>
          </cell>
        </row>
        <row r="329">
          <cell r="P329">
            <v>0</v>
          </cell>
        </row>
        <row r="331">
          <cell r="P331">
            <v>-400.32999999999902</v>
          </cell>
        </row>
        <row r="335">
          <cell r="P335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6">
          <cell r="P346">
            <v>0</v>
          </cell>
        </row>
        <row r="347">
          <cell r="P347">
            <v>0</v>
          </cell>
        </row>
        <row r="348">
          <cell r="P348">
            <v>0</v>
          </cell>
        </row>
        <row r="349">
          <cell r="P349">
            <v>0</v>
          </cell>
        </row>
        <row r="352">
          <cell r="P352">
            <v>0</v>
          </cell>
        </row>
        <row r="353">
          <cell r="P353">
            <v>-0.01</v>
          </cell>
        </row>
        <row r="354">
          <cell r="P354">
            <v>0</v>
          </cell>
        </row>
        <row r="355">
          <cell r="P355">
            <v>-0.01</v>
          </cell>
        </row>
        <row r="359">
          <cell r="P359">
            <v>0</v>
          </cell>
        </row>
        <row r="360">
          <cell r="P360">
            <v>0</v>
          </cell>
        </row>
        <row r="361">
          <cell r="P361">
            <v>0</v>
          </cell>
        </row>
        <row r="364">
          <cell r="P364">
            <v>0</v>
          </cell>
        </row>
        <row r="365">
          <cell r="P365">
            <v>0</v>
          </cell>
        </row>
        <row r="366">
          <cell r="P366">
            <v>0</v>
          </cell>
        </row>
        <row r="367">
          <cell r="P367">
            <v>0</v>
          </cell>
        </row>
        <row r="370">
          <cell r="P370">
            <v>0</v>
          </cell>
        </row>
        <row r="371">
          <cell r="P371">
            <v>0</v>
          </cell>
        </row>
        <row r="372">
          <cell r="P372">
            <v>0</v>
          </cell>
        </row>
        <row r="373">
          <cell r="P373">
            <v>0</v>
          </cell>
        </row>
        <row r="376">
          <cell r="P376">
            <v>0</v>
          </cell>
        </row>
        <row r="377">
          <cell r="P377">
            <v>429999.95</v>
          </cell>
        </row>
        <row r="379">
          <cell r="P379">
            <v>0</v>
          </cell>
        </row>
        <row r="380">
          <cell r="P380">
            <v>429999.95</v>
          </cell>
        </row>
        <row r="383">
          <cell r="P383">
            <v>0</v>
          </cell>
        </row>
        <row r="384">
          <cell r="P384">
            <v>0</v>
          </cell>
        </row>
        <row r="388">
          <cell r="P388">
            <v>0</v>
          </cell>
        </row>
        <row r="389">
          <cell r="P389">
            <v>0</v>
          </cell>
        </row>
        <row r="390">
          <cell r="P390">
            <v>0</v>
          </cell>
        </row>
        <row r="393">
          <cell r="P393">
            <v>0</v>
          </cell>
        </row>
        <row r="394">
          <cell r="P394">
            <v>0</v>
          </cell>
        </row>
        <row r="397">
          <cell r="P397">
            <v>0</v>
          </cell>
        </row>
        <row r="398">
          <cell r="P398">
            <v>0</v>
          </cell>
        </row>
        <row r="401">
          <cell r="P401">
            <v>0</v>
          </cell>
        </row>
        <row r="402">
          <cell r="P402">
            <v>39252.239999999998</v>
          </cell>
        </row>
        <row r="403">
          <cell r="P403">
            <v>0</v>
          </cell>
        </row>
        <row r="404">
          <cell r="P404">
            <v>39252.239999999998</v>
          </cell>
        </row>
        <row r="407">
          <cell r="P407">
            <v>0</v>
          </cell>
        </row>
        <row r="408">
          <cell r="P408">
            <v>0</v>
          </cell>
        </row>
        <row r="409">
          <cell r="P409">
            <v>0</v>
          </cell>
        </row>
        <row r="412">
          <cell r="P412">
            <v>0</v>
          </cell>
        </row>
        <row r="413">
          <cell r="P413">
            <v>0</v>
          </cell>
        </row>
        <row r="414">
          <cell r="P414">
            <v>0</v>
          </cell>
        </row>
        <row r="417">
          <cell r="P417">
            <v>0</v>
          </cell>
        </row>
        <row r="418">
          <cell r="P418">
            <v>35928.269999999997</v>
          </cell>
        </row>
        <row r="419">
          <cell r="P419">
            <v>35928.269999999997</v>
          </cell>
        </row>
        <row r="422">
          <cell r="P422">
            <v>0</v>
          </cell>
        </row>
        <row r="423">
          <cell r="P423">
            <v>0</v>
          </cell>
        </row>
        <row r="424">
          <cell r="P424">
            <v>0</v>
          </cell>
        </row>
        <row r="427">
          <cell r="P427">
            <v>0</v>
          </cell>
        </row>
        <row r="428">
          <cell r="P428">
            <v>0</v>
          </cell>
        </row>
        <row r="429">
          <cell r="P429">
            <v>0</v>
          </cell>
        </row>
        <row r="431">
          <cell r="P431">
            <v>505180.45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-7 (3)"/>
      <sheetName val="E74_2001"/>
      <sheetName val="E74_2002"/>
      <sheetName val="promitentes"/>
      <sheetName val="Estoque"/>
      <sheetName val="REF"/>
      <sheetName val="custo orçado"/>
      <sheetName val="ajustes"/>
      <sheetName val="Premissas Gerais"/>
      <sheetName val="MM-7_(3)"/>
      <sheetName val="custo_orçado"/>
      <sheetName val="Evolução"/>
      <sheetName val="REF_01 e 77"/>
    </sheetNames>
    <sheetDataSet>
      <sheetData sheetId="0" refreshError="1"/>
      <sheetData sheetId="1" refreshError="1">
        <row r="1">
          <cell r="A1" t="str">
            <v>E</v>
          </cell>
          <cell r="C1" t="str">
            <v>mp;Obr</v>
          </cell>
          <cell r="D1" t="str">
            <v>a;Uni</v>
          </cell>
          <cell r="E1" t="str">
            <v>dad</v>
          </cell>
          <cell r="F1" t="str">
            <v>e;Cliente;Fração;Vlr Contrato;Juros</v>
          </cell>
          <cell r="G1" t="str">
            <v>ção;Multa</v>
          </cell>
          <cell r="H1" t="str">
            <v>Mora;Desco</v>
          </cell>
          <cell r="I1" t="str">
            <v>Pago;</v>
          </cell>
        </row>
        <row r="2">
          <cell r="A2">
            <v>23</v>
          </cell>
          <cell r="C2" t="str">
            <v>;E74</v>
          </cell>
          <cell r="D2" t="str">
            <v>;A-</v>
          </cell>
          <cell r="E2">
            <v>23</v>
          </cell>
          <cell r="F2" t="str">
            <v>;JECHIEL BUCHMAN</v>
          </cell>
          <cell r="G2">
            <v>1.6588000000000001</v>
          </cell>
          <cell r="H2">
            <v>26124</v>
          </cell>
          <cell r="I2">
            <v>0</v>
          </cell>
          <cell r="J2">
            <v>326.72000000000003</v>
          </cell>
          <cell r="K2">
            <v>0</v>
          </cell>
          <cell r="L2">
            <v>9.6</v>
          </cell>
          <cell r="M2">
            <v>0</v>
          </cell>
          <cell r="N2">
            <v>26460.32</v>
          </cell>
        </row>
        <row r="3">
          <cell r="A3">
            <v>24</v>
          </cell>
          <cell r="C3" t="str">
            <v>;E74</v>
          </cell>
          <cell r="D3" t="str">
            <v>;A-</v>
          </cell>
          <cell r="E3">
            <v>24</v>
          </cell>
          <cell r="F3" t="str">
            <v>;MARCELO SODELLI</v>
          </cell>
          <cell r="G3">
            <v>1.6588000000000001</v>
          </cell>
          <cell r="H3">
            <v>8387.93</v>
          </cell>
          <cell r="I3">
            <v>0</v>
          </cell>
          <cell r="J3">
            <v>139.05000000000001</v>
          </cell>
          <cell r="K3">
            <v>0</v>
          </cell>
          <cell r="L3">
            <v>0</v>
          </cell>
          <cell r="M3">
            <v>0</v>
          </cell>
          <cell r="N3">
            <v>8526.98</v>
          </cell>
        </row>
        <row r="4">
          <cell r="A4">
            <v>31</v>
          </cell>
          <cell r="C4" t="str">
            <v>;E74</v>
          </cell>
          <cell r="D4" t="str">
            <v>;A-</v>
          </cell>
          <cell r="E4">
            <v>31</v>
          </cell>
          <cell r="F4" t="str">
            <v>;CELSO LUIZ DE MOURA CARNEIRO</v>
          </cell>
          <cell r="G4">
            <v>1.7098500000000001</v>
          </cell>
          <cell r="H4">
            <v>124277.5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0.4</v>
          </cell>
          <cell r="N4">
            <v>124277.9</v>
          </cell>
        </row>
        <row r="5">
          <cell r="A5">
            <v>32</v>
          </cell>
          <cell r="C5" t="str">
            <v>;E74</v>
          </cell>
          <cell r="D5" t="str">
            <v>;A-</v>
          </cell>
          <cell r="E5">
            <v>32</v>
          </cell>
          <cell r="F5" t="str">
            <v>;EDUARDO HONORA</v>
          </cell>
          <cell r="G5">
            <v>1.7098500000000001</v>
          </cell>
          <cell r="H5">
            <v>28245.78</v>
          </cell>
          <cell r="I5">
            <v>0</v>
          </cell>
          <cell r="J5">
            <v>604.20000000000005</v>
          </cell>
          <cell r="K5">
            <v>0</v>
          </cell>
          <cell r="L5">
            <v>0.74</v>
          </cell>
          <cell r="M5">
            <v>0.15</v>
          </cell>
          <cell r="N5">
            <v>28850.57</v>
          </cell>
        </row>
        <row r="6">
          <cell r="A6">
            <v>33</v>
          </cell>
          <cell r="C6" t="str">
            <v>;E74</v>
          </cell>
          <cell r="D6" t="str">
            <v>;A-</v>
          </cell>
          <cell r="E6">
            <v>33</v>
          </cell>
          <cell r="F6" t="str">
            <v>;AYRTON SANTOS LOBOSCO FARAH</v>
          </cell>
          <cell r="G6">
            <v>1.6588000000000001</v>
          </cell>
          <cell r="H6">
            <v>36616.129999999997</v>
          </cell>
          <cell r="I6">
            <v>9706.7800000000007</v>
          </cell>
          <cell r="J6">
            <v>2072.1799999999998</v>
          </cell>
          <cell r="K6">
            <v>358.15</v>
          </cell>
          <cell r="L6">
            <v>516.96</v>
          </cell>
          <cell r="M6">
            <v>3.18</v>
          </cell>
          <cell r="N6">
            <v>49267.02</v>
          </cell>
        </row>
        <row r="7">
          <cell r="A7">
            <v>41</v>
          </cell>
          <cell r="C7" t="str">
            <v>;E74</v>
          </cell>
          <cell r="D7" t="str">
            <v>;A-</v>
          </cell>
          <cell r="E7">
            <v>41</v>
          </cell>
          <cell r="F7" t="str">
            <v>;MAURICIO BERTELLOTTI</v>
          </cell>
          <cell r="G7">
            <v>1.6588000000000001</v>
          </cell>
          <cell r="H7">
            <v>110874.99</v>
          </cell>
          <cell r="I7">
            <v>104.62</v>
          </cell>
          <cell r="J7">
            <v>2504.87</v>
          </cell>
          <cell r="K7">
            <v>0</v>
          </cell>
          <cell r="L7">
            <v>0</v>
          </cell>
          <cell r="M7">
            <v>334.33</v>
          </cell>
          <cell r="N7">
            <v>113150.15</v>
          </cell>
        </row>
        <row r="8">
          <cell r="A8">
            <v>42</v>
          </cell>
          <cell r="C8" t="str">
            <v>;E74</v>
          </cell>
          <cell r="D8" t="str">
            <v>;A-</v>
          </cell>
          <cell r="E8">
            <v>42</v>
          </cell>
          <cell r="F8" t="str">
            <v>;JOAO CARVALHO DE MORAES</v>
          </cell>
          <cell r="G8">
            <v>1.6588000000000001</v>
          </cell>
          <cell r="H8">
            <v>143541.81</v>
          </cell>
          <cell r="I8">
            <v>44857.78</v>
          </cell>
          <cell r="J8">
            <v>12101.32</v>
          </cell>
          <cell r="K8">
            <v>0</v>
          </cell>
          <cell r="L8">
            <v>8.75</v>
          </cell>
          <cell r="M8">
            <v>38328.370000000003</v>
          </cell>
          <cell r="N8">
            <v>162181.29</v>
          </cell>
        </row>
        <row r="9">
          <cell r="A9">
            <v>43</v>
          </cell>
          <cell r="C9" t="str">
            <v>;E74</v>
          </cell>
          <cell r="D9" t="str">
            <v>;A-</v>
          </cell>
          <cell r="E9">
            <v>43</v>
          </cell>
          <cell r="F9" t="str">
            <v>;FABIO JOSE DO NASCIMENTO</v>
          </cell>
          <cell r="G9">
            <v>1.6588000000000001</v>
          </cell>
          <cell r="H9">
            <v>63248.09</v>
          </cell>
          <cell r="I9">
            <v>13876.54</v>
          </cell>
          <cell r="J9">
            <v>3306.17</v>
          </cell>
          <cell r="K9">
            <v>0</v>
          </cell>
          <cell r="L9">
            <v>6.45</v>
          </cell>
          <cell r="M9">
            <v>10764.24</v>
          </cell>
          <cell r="N9">
            <v>69673.009999999995</v>
          </cell>
        </row>
        <row r="10">
          <cell r="A10">
            <v>44</v>
          </cell>
          <cell r="C10" t="str">
            <v>;E74</v>
          </cell>
          <cell r="D10" t="str">
            <v>;A-</v>
          </cell>
          <cell r="E10">
            <v>44</v>
          </cell>
          <cell r="F10" t="str">
            <v>;MILTON DIAFERIA SALGADO</v>
          </cell>
          <cell r="G10">
            <v>1.6588000000000001</v>
          </cell>
          <cell r="H10">
            <v>58702.12</v>
          </cell>
          <cell r="I10">
            <v>19485.36</v>
          </cell>
          <cell r="J10">
            <v>3276.99</v>
          </cell>
          <cell r="K10">
            <v>0</v>
          </cell>
          <cell r="L10">
            <v>0</v>
          </cell>
          <cell r="M10">
            <v>20589.5</v>
          </cell>
          <cell r="N10">
            <v>60874.97</v>
          </cell>
        </row>
        <row r="11">
          <cell r="A11">
            <v>52</v>
          </cell>
          <cell r="C11" t="str">
            <v>;E74</v>
          </cell>
          <cell r="D11" t="str">
            <v>;A-</v>
          </cell>
          <cell r="E11">
            <v>52</v>
          </cell>
          <cell r="F11" t="str">
            <v>;ANDREA VASCONCELOS DE OLIVEIRA</v>
          </cell>
          <cell r="G11">
            <v>1.6588000000000001</v>
          </cell>
          <cell r="H11">
            <v>22910</v>
          </cell>
          <cell r="I11">
            <v>0</v>
          </cell>
          <cell r="J11">
            <v>303.55</v>
          </cell>
          <cell r="K11">
            <v>0</v>
          </cell>
          <cell r="L11">
            <v>0</v>
          </cell>
          <cell r="M11">
            <v>0</v>
          </cell>
          <cell r="N11">
            <v>23213.55</v>
          </cell>
        </row>
        <row r="12">
          <cell r="A12">
            <v>63</v>
          </cell>
          <cell r="C12" t="str">
            <v>;E74</v>
          </cell>
          <cell r="D12" t="str">
            <v>;A-</v>
          </cell>
          <cell r="E12">
            <v>63</v>
          </cell>
          <cell r="F12" t="str">
            <v>;JULIO CEZAR ARIAS SAEZ</v>
          </cell>
          <cell r="G12">
            <v>1.6588000000000001</v>
          </cell>
          <cell r="H12">
            <v>147518.39999999999</v>
          </cell>
          <cell r="I12">
            <v>0</v>
          </cell>
          <cell r="J12">
            <v>2560.02</v>
          </cell>
          <cell r="K12">
            <v>0</v>
          </cell>
          <cell r="L12">
            <v>0</v>
          </cell>
          <cell r="M12">
            <v>2397.88</v>
          </cell>
          <cell r="N12">
            <v>147680.54</v>
          </cell>
        </row>
        <row r="13">
          <cell r="A13">
            <v>64</v>
          </cell>
          <cell r="C13" t="str">
            <v>;E74</v>
          </cell>
          <cell r="D13" t="str">
            <v>;A-</v>
          </cell>
          <cell r="E13">
            <v>64</v>
          </cell>
          <cell r="F13" t="str">
            <v>;RAUL DE OLIVEIRA FAGUNDES NETO</v>
          </cell>
          <cell r="G13">
            <v>1.6588000000000001</v>
          </cell>
          <cell r="H13">
            <v>21809</v>
          </cell>
          <cell r="I13">
            <v>0</v>
          </cell>
          <cell r="J13">
            <v>28.72</v>
          </cell>
          <cell r="K13">
            <v>0</v>
          </cell>
          <cell r="L13">
            <v>59.27</v>
          </cell>
          <cell r="M13">
            <v>1.81</v>
          </cell>
          <cell r="N13">
            <v>21895.18</v>
          </cell>
        </row>
        <row r="14">
          <cell r="A14">
            <v>71</v>
          </cell>
          <cell r="C14" t="str">
            <v>;E74</v>
          </cell>
          <cell r="D14" t="str">
            <v>;A-</v>
          </cell>
          <cell r="E14">
            <v>71</v>
          </cell>
          <cell r="F14" t="str">
            <v>;ROBERTO BENEDITO CRISPPI</v>
          </cell>
          <cell r="G14">
            <v>1.6588000000000001</v>
          </cell>
          <cell r="H14">
            <v>32060.42</v>
          </cell>
          <cell r="I14">
            <v>0</v>
          </cell>
          <cell r="J14">
            <v>911.08</v>
          </cell>
          <cell r="K14">
            <v>28.51</v>
          </cell>
          <cell r="L14">
            <v>25.74</v>
          </cell>
          <cell r="M14">
            <v>-62.64</v>
          </cell>
          <cell r="N14">
            <v>33088.39</v>
          </cell>
        </row>
        <row r="15">
          <cell r="A15">
            <v>72</v>
          </cell>
          <cell r="C15" t="str">
            <v>;E74</v>
          </cell>
          <cell r="D15" t="str">
            <v>;A-</v>
          </cell>
          <cell r="E15">
            <v>72</v>
          </cell>
          <cell r="F15" t="str">
            <v>;IZAK RAFAEL BENADERET</v>
          </cell>
          <cell r="G15">
            <v>1.6588000000000001</v>
          </cell>
          <cell r="H15">
            <v>112949.77</v>
          </cell>
          <cell r="I15">
            <v>7063.29</v>
          </cell>
          <cell r="J15">
            <v>1012.54</v>
          </cell>
          <cell r="K15">
            <v>0</v>
          </cell>
          <cell r="L15">
            <v>3.81</v>
          </cell>
          <cell r="M15">
            <v>-6.35</v>
          </cell>
          <cell r="N15">
            <v>121035.76</v>
          </cell>
        </row>
        <row r="16">
          <cell r="A16">
            <v>73</v>
          </cell>
          <cell r="C16" t="str">
            <v>;E74</v>
          </cell>
          <cell r="D16" t="str">
            <v>;A-</v>
          </cell>
          <cell r="E16">
            <v>73</v>
          </cell>
          <cell r="F16" t="str">
            <v>;JOSE DE ARAUJO NOVAES NETO</v>
          </cell>
          <cell r="G16">
            <v>1.6588000000000001</v>
          </cell>
          <cell r="H16">
            <v>31731.13</v>
          </cell>
          <cell r="I16">
            <v>0</v>
          </cell>
          <cell r="J16">
            <v>716.8</v>
          </cell>
          <cell r="K16">
            <v>0</v>
          </cell>
          <cell r="L16">
            <v>0</v>
          </cell>
          <cell r="M16">
            <v>0</v>
          </cell>
          <cell r="N16">
            <v>32447.93</v>
          </cell>
        </row>
        <row r="17">
          <cell r="A17">
            <v>81</v>
          </cell>
          <cell r="C17" t="str">
            <v>;E74</v>
          </cell>
          <cell r="D17" t="str">
            <v>;A-</v>
          </cell>
          <cell r="E17">
            <v>81</v>
          </cell>
          <cell r="F17" t="str">
            <v>;ALEXANDRE CARNEIRO CERQUEIRA</v>
          </cell>
          <cell r="G17">
            <v>1.6588000000000001</v>
          </cell>
          <cell r="H17">
            <v>37582</v>
          </cell>
          <cell r="I17">
            <v>0</v>
          </cell>
          <cell r="J17">
            <v>1439.13</v>
          </cell>
          <cell r="K17">
            <v>0</v>
          </cell>
          <cell r="L17">
            <v>5.57</v>
          </cell>
          <cell r="M17">
            <v>-1.06</v>
          </cell>
          <cell r="N17">
            <v>39027.760000000002</v>
          </cell>
        </row>
        <row r="18">
          <cell r="A18">
            <v>82</v>
          </cell>
          <cell r="C18" t="str">
            <v>;E74</v>
          </cell>
          <cell r="D18" t="str">
            <v>;A-</v>
          </cell>
          <cell r="E18">
            <v>82</v>
          </cell>
          <cell r="F18" t="str">
            <v>;AMAURI PRESENTE</v>
          </cell>
          <cell r="G18">
            <v>1.6588000000000001</v>
          </cell>
          <cell r="H18">
            <v>110371.63</v>
          </cell>
          <cell r="I18">
            <v>6979.9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17351.58</v>
          </cell>
        </row>
        <row r="19">
          <cell r="A19">
            <v>83</v>
          </cell>
          <cell r="C19" t="str">
            <v>;E74</v>
          </cell>
          <cell r="D19" t="str">
            <v>;A-</v>
          </cell>
          <cell r="E19">
            <v>83</v>
          </cell>
          <cell r="F19" t="str">
            <v>;IGNACIO DE LA ROSA SIQUEIRA</v>
          </cell>
          <cell r="G19">
            <v>1.6588000000000001</v>
          </cell>
          <cell r="H19">
            <v>43992</v>
          </cell>
          <cell r="I19">
            <v>6657.05</v>
          </cell>
          <cell r="J19">
            <v>2272.86</v>
          </cell>
          <cell r="K19">
            <v>0</v>
          </cell>
          <cell r="L19">
            <v>11.35</v>
          </cell>
          <cell r="M19">
            <v>7686.05</v>
          </cell>
          <cell r="N19">
            <v>45247.21</v>
          </cell>
        </row>
        <row r="20">
          <cell r="A20">
            <v>91</v>
          </cell>
          <cell r="C20" t="str">
            <v>;E74</v>
          </cell>
          <cell r="D20" t="str">
            <v>;A-</v>
          </cell>
          <cell r="E20">
            <v>91</v>
          </cell>
          <cell r="F20" t="str">
            <v>;RENATA SCHOP KLEIN</v>
          </cell>
          <cell r="G20">
            <v>1.6588000000000001</v>
          </cell>
          <cell r="H20">
            <v>34933.550000000003</v>
          </cell>
          <cell r="I20">
            <v>0</v>
          </cell>
          <cell r="J20">
            <v>264.52999999999997</v>
          </cell>
          <cell r="K20">
            <v>0</v>
          </cell>
          <cell r="L20">
            <v>17.190000000000001</v>
          </cell>
          <cell r="M20">
            <v>0</v>
          </cell>
          <cell r="N20">
            <v>35215.269999999997</v>
          </cell>
        </row>
        <row r="21">
          <cell r="A21">
            <v>92</v>
          </cell>
          <cell r="C21" t="str">
            <v>;E74</v>
          </cell>
          <cell r="D21" t="str">
            <v>;A-</v>
          </cell>
          <cell r="E21">
            <v>92</v>
          </cell>
          <cell r="F21" t="str">
            <v>;RENATA SCHOP KLEIN</v>
          </cell>
          <cell r="G21">
            <v>1.6588000000000001</v>
          </cell>
          <cell r="H21">
            <v>33714.519999999997</v>
          </cell>
          <cell r="I21">
            <v>0</v>
          </cell>
          <cell r="J21">
            <v>264.52999999999997</v>
          </cell>
          <cell r="K21">
            <v>0</v>
          </cell>
          <cell r="L21">
            <v>17.190000000000001</v>
          </cell>
          <cell r="M21">
            <v>-0.05</v>
          </cell>
          <cell r="N21">
            <v>33996.29</v>
          </cell>
        </row>
        <row r="22">
          <cell r="A22">
            <v>101</v>
          </cell>
          <cell r="C22" t="str">
            <v>;E74</v>
          </cell>
          <cell r="D22" t="str">
            <v>;A-</v>
          </cell>
          <cell r="E22">
            <v>101</v>
          </cell>
          <cell r="F22" t="str">
            <v>;MARCO AURELIO VILELA OLIVEIRA</v>
          </cell>
          <cell r="G22">
            <v>1.6588000000000001</v>
          </cell>
          <cell r="H22">
            <v>178118.15</v>
          </cell>
          <cell r="I22">
            <v>24939.41</v>
          </cell>
          <cell r="J22">
            <v>8972.43</v>
          </cell>
          <cell r="K22">
            <v>0</v>
          </cell>
          <cell r="L22">
            <v>0</v>
          </cell>
          <cell r="M22">
            <v>59765.98</v>
          </cell>
          <cell r="N22">
            <v>152264.01</v>
          </cell>
        </row>
        <row r="23">
          <cell r="A23">
            <v>102</v>
          </cell>
          <cell r="C23" t="str">
            <v>;E74</v>
          </cell>
          <cell r="D23" t="str">
            <v>;A-</v>
          </cell>
          <cell r="E23">
            <v>102</v>
          </cell>
          <cell r="F23" t="str">
            <v>;GABRIEL RUSSO FILHO</v>
          </cell>
          <cell r="G23">
            <v>1.6588000000000001</v>
          </cell>
          <cell r="H23">
            <v>106574.77</v>
          </cell>
          <cell r="I23">
            <v>12116.21</v>
          </cell>
          <cell r="J23">
            <v>1568.91</v>
          </cell>
          <cell r="K23">
            <v>220.73</v>
          </cell>
          <cell r="L23">
            <v>88.16</v>
          </cell>
          <cell r="M23">
            <v>11202.89</v>
          </cell>
          <cell r="N23">
            <v>109365.89</v>
          </cell>
        </row>
        <row r="24">
          <cell r="A24">
            <v>111</v>
          </cell>
          <cell r="C24" t="str">
            <v>;E74</v>
          </cell>
          <cell r="D24" t="str">
            <v>;A-</v>
          </cell>
          <cell r="E24">
            <v>111</v>
          </cell>
          <cell r="F24" t="str">
            <v>;HENRIQUE VIEIRA DE CAMARGO</v>
          </cell>
          <cell r="G24">
            <v>1.7040500000000001</v>
          </cell>
          <cell r="H24">
            <v>33566.79</v>
          </cell>
          <cell r="I24">
            <v>0</v>
          </cell>
          <cell r="J24">
            <v>830.19</v>
          </cell>
          <cell r="K24">
            <v>0</v>
          </cell>
          <cell r="L24">
            <v>0</v>
          </cell>
          <cell r="M24">
            <v>-1.55</v>
          </cell>
          <cell r="N24">
            <v>34398.53</v>
          </cell>
        </row>
        <row r="25">
          <cell r="A25">
            <v>112</v>
          </cell>
          <cell r="C25" t="str">
            <v>;E74</v>
          </cell>
          <cell r="D25" t="str">
            <v>;A-</v>
          </cell>
          <cell r="E25">
            <v>112</v>
          </cell>
          <cell r="F25" t="str">
            <v>;EDMUR VAZ PIMENTEL</v>
          </cell>
          <cell r="G25">
            <v>1.68143</v>
          </cell>
          <cell r="H25">
            <v>24613.68</v>
          </cell>
          <cell r="I25">
            <v>0</v>
          </cell>
          <cell r="J25">
            <v>328.27</v>
          </cell>
          <cell r="K25">
            <v>0</v>
          </cell>
          <cell r="L25">
            <v>0</v>
          </cell>
          <cell r="M25">
            <v>148.57</v>
          </cell>
          <cell r="N25">
            <v>24793.38</v>
          </cell>
        </row>
        <row r="26">
          <cell r="A26">
            <v>113</v>
          </cell>
          <cell r="C26" t="str">
            <v>;E74</v>
          </cell>
          <cell r="D26" t="str">
            <v>;A-</v>
          </cell>
          <cell r="E26">
            <v>113</v>
          </cell>
          <cell r="F26" t="str">
            <v>;JOSE ROBERTO CABRAL LONGARETTI</v>
          </cell>
          <cell r="G26">
            <v>1.68143</v>
          </cell>
          <cell r="H26">
            <v>214223.37</v>
          </cell>
          <cell r="I26">
            <v>0</v>
          </cell>
          <cell r="J26">
            <v>484.08</v>
          </cell>
          <cell r="K26">
            <v>0</v>
          </cell>
          <cell r="L26">
            <v>0</v>
          </cell>
          <cell r="M26">
            <v>2000.43</v>
          </cell>
          <cell r="N26">
            <v>212707.02</v>
          </cell>
        </row>
        <row r="27">
          <cell r="A27">
            <v>121</v>
          </cell>
          <cell r="C27" t="str">
            <v>;E74</v>
          </cell>
          <cell r="D27" t="str">
            <v>;A-</v>
          </cell>
          <cell r="E27">
            <v>121</v>
          </cell>
          <cell r="F27" t="str">
            <v>;LUCIA MITIKO YOSHITA</v>
          </cell>
          <cell r="G27">
            <v>1.8234300000000001</v>
          </cell>
          <cell r="H27">
            <v>31314.720000000001</v>
          </cell>
          <cell r="I27">
            <v>2083.84</v>
          </cell>
          <cell r="J27">
            <v>725.03</v>
          </cell>
          <cell r="K27">
            <v>0</v>
          </cell>
          <cell r="L27">
            <v>0</v>
          </cell>
          <cell r="M27">
            <v>11.26</v>
          </cell>
          <cell r="N27">
            <v>34112.33</v>
          </cell>
        </row>
        <row r="28">
          <cell r="A28">
            <v>122</v>
          </cell>
          <cell r="C28" t="str">
            <v>;E74</v>
          </cell>
          <cell r="D28" t="str">
            <v>;A-</v>
          </cell>
          <cell r="E28">
            <v>122</v>
          </cell>
          <cell r="F28" t="str">
            <v>;CMB-PAR ADM. E PART. LTDA.</v>
          </cell>
          <cell r="G28">
            <v>1.7040500000000001</v>
          </cell>
          <cell r="H28">
            <v>78893.3</v>
          </cell>
          <cell r="I28">
            <v>0</v>
          </cell>
          <cell r="J28">
            <v>333.53</v>
          </cell>
          <cell r="K28">
            <v>0</v>
          </cell>
          <cell r="L28">
            <v>0</v>
          </cell>
          <cell r="M28">
            <v>12.05</v>
          </cell>
          <cell r="N28">
            <v>79214.78</v>
          </cell>
        </row>
        <row r="29">
          <cell r="A29">
            <v>123</v>
          </cell>
          <cell r="C29" t="str">
            <v>;E74</v>
          </cell>
          <cell r="D29" t="str">
            <v>;A-</v>
          </cell>
          <cell r="E29">
            <v>123</v>
          </cell>
          <cell r="F29" t="str">
            <v>;MARIO SOMA JUNIOR</v>
          </cell>
          <cell r="G29">
            <v>1.68143</v>
          </cell>
          <cell r="H29">
            <v>70780.66</v>
          </cell>
          <cell r="I29">
            <v>222.54</v>
          </cell>
          <cell r="J29">
            <v>845.44</v>
          </cell>
          <cell r="K29">
            <v>29.44</v>
          </cell>
          <cell r="L29">
            <v>51.95</v>
          </cell>
          <cell r="M29">
            <v>254.83</v>
          </cell>
          <cell r="N29">
            <v>71675.199999999997</v>
          </cell>
        </row>
        <row r="30">
          <cell r="A30">
            <v>131</v>
          </cell>
          <cell r="C30" t="str">
            <v>;E74</v>
          </cell>
          <cell r="D30" t="str">
            <v>;A-</v>
          </cell>
          <cell r="E30">
            <v>131</v>
          </cell>
          <cell r="F30" t="str">
            <v>;LAZINHO MONTEIRO JUNIOR</v>
          </cell>
          <cell r="G30">
            <v>1.68143</v>
          </cell>
          <cell r="H30">
            <v>68310.179999999993</v>
          </cell>
          <cell r="I30">
            <v>10398.07</v>
          </cell>
          <cell r="J30">
            <v>1788.33</v>
          </cell>
          <cell r="K30">
            <v>0</v>
          </cell>
          <cell r="L30">
            <v>0</v>
          </cell>
          <cell r="M30">
            <v>9828.74</v>
          </cell>
          <cell r="N30">
            <v>70667.839999999997</v>
          </cell>
        </row>
        <row r="31">
          <cell r="A31">
            <v>132</v>
          </cell>
          <cell r="C31" t="str">
            <v>;E74</v>
          </cell>
          <cell r="D31" t="str">
            <v>;A-</v>
          </cell>
          <cell r="E31">
            <v>132</v>
          </cell>
          <cell r="F31" t="str">
            <v>;ANTONIO SALGADO PERES  NETO</v>
          </cell>
          <cell r="G31">
            <v>1.68143</v>
          </cell>
          <cell r="H31">
            <v>138789.6</v>
          </cell>
          <cell r="I31">
            <v>8054.45</v>
          </cell>
          <cell r="J31">
            <v>2406.33</v>
          </cell>
          <cell r="K31">
            <v>0</v>
          </cell>
          <cell r="L31">
            <v>9.11</v>
          </cell>
          <cell r="M31">
            <v>236.7</v>
          </cell>
          <cell r="N31">
            <v>149022.79</v>
          </cell>
        </row>
        <row r="32">
          <cell r="A32">
            <v>133</v>
          </cell>
          <cell r="C32" t="str">
            <v>;E74</v>
          </cell>
          <cell r="D32" t="str">
            <v>;A-</v>
          </cell>
          <cell r="E32">
            <v>133</v>
          </cell>
          <cell r="F32" t="str">
            <v>;MARCO ANTONIO R BRAZ CANCADO</v>
          </cell>
          <cell r="G32">
            <v>1.68143</v>
          </cell>
          <cell r="H32">
            <v>30088.21</v>
          </cell>
          <cell r="I32">
            <v>0</v>
          </cell>
          <cell r="J32">
            <v>683.48</v>
          </cell>
          <cell r="K32">
            <v>0</v>
          </cell>
          <cell r="L32">
            <v>0</v>
          </cell>
          <cell r="M32">
            <v>0.01</v>
          </cell>
          <cell r="N32">
            <v>30771.68</v>
          </cell>
        </row>
        <row r="33">
          <cell r="A33">
            <v>134</v>
          </cell>
          <cell r="C33" t="str">
            <v>;E74</v>
          </cell>
          <cell r="D33" t="str">
            <v>;A-</v>
          </cell>
          <cell r="E33">
            <v>134</v>
          </cell>
          <cell r="F33" t="str">
            <v>;SERGIO GONCALVES QUEIROZ</v>
          </cell>
          <cell r="G33">
            <v>1.68143</v>
          </cell>
          <cell r="H33">
            <v>2645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2645.28</v>
          </cell>
        </row>
        <row r="34">
          <cell r="A34">
            <v>141</v>
          </cell>
          <cell r="C34" t="str">
            <v>;E74</v>
          </cell>
          <cell r="D34" t="str">
            <v>;A-</v>
          </cell>
          <cell r="E34">
            <v>141</v>
          </cell>
          <cell r="F34" t="str">
            <v>;SERGIO BARBOSA DI NINNO</v>
          </cell>
          <cell r="G34">
            <v>1.7411099999999999</v>
          </cell>
          <cell r="H34">
            <v>31595.32</v>
          </cell>
          <cell r="I34">
            <v>0</v>
          </cell>
          <cell r="J34">
            <v>165.38</v>
          </cell>
          <cell r="K34">
            <v>0</v>
          </cell>
          <cell r="L34">
            <v>0</v>
          </cell>
          <cell r="M34">
            <v>-3.57</v>
          </cell>
          <cell r="N34">
            <v>31764.27</v>
          </cell>
        </row>
        <row r="35">
          <cell r="A35">
            <v>142</v>
          </cell>
          <cell r="C35" t="str">
            <v>;E74</v>
          </cell>
          <cell r="D35" t="str">
            <v>;A-</v>
          </cell>
          <cell r="E35">
            <v>142</v>
          </cell>
          <cell r="F35" t="str">
            <v>;JOSE ROBERTO REDONDO</v>
          </cell>
          <cell r="G35">
            <v>1.7411099999999999</v>
          </cell>
          <cell r="H35">
            <v>48564.18</v>
          </cell>
          <cell r="I35">
            <v>13086.5</v>
          </cell>
          <cell r="J35">
            <v>1969.3</v>
          </cell>
          <cell r="K35">
            <v>0</v>
          </cell>
          <cell r="L35">
            <v>0</v>
          </cell>
          <cell r="M35">
            <v>4.6399999999999997</v>
          </cell>
          <cell r="N35">
            <v>63615.34</v>
          </cell>
        </row>
        <row r="36">
          <cell r="A36">
            <v>143</v>
          </cell>
          <cell r="C36" t="str">
            <v>;E74</v>
          </cell>
          <cell r="D36" t="str">
            <v>;A-</v>
          </cell>
          <cell r="E36">
            <v>143</v>
          </cell>
          <cell r="F36" t="str">
            <v>;MARCELO MISKOLCI</v>
          </cell>
          <cell r="G36">
            <v>1.68143</v>
          </cell>
          <cell r="H36">
            <v>30846.37</v>
          </cell>
          <cell r="I36">
            <v>3247.56</v>
          </cell>
          <cell r="J36">
            <v>841.88</v>
          </cell>
          <cell r="K36">
            <v>0</v>
          </cell>
          <cell r="L36">
            <v>0</v>
          </cell>
          <cell r="M36">
            <v>4221.34</v>
          </cell>
          <cell r="N36">
            <v>30714.47</v>
          </cell>
        </row>
        <row r="37">
          <cell r="A37">
            <v>151</v>
          </cell>
          <cell r="C37" t="str">
            <v>;E74</v>
          </cell>
          <cell r="D37" t="str">
            <v>;A-</v>
          </cell>
          <cell r="E37">
            <v>151</v>
          </cell>
          <cell r="F37" t="str">
            <v>;MARCO AURELIO VICARI SARACENI</v>
          </cell>
          <cell r="G37">
            <v>1.7411099999999999</v>
          </cell>
          <cell r="H37">
            <v>49316.85</v>
          </cell>
          <cell r="I37">
            <v>16346.29</v>
          </cell>
          <cell r="J37">
            <v>1885.65</v>
          </cell>
          <cell r="K37">
            <v>0</v>
          </cell>
          <cell r="L37">
            <v>0</v>
          </cell>
          <cell r="M37">
            <v>2182.69</v>
          </cell>
          <cell r="N37">
            <v>65366.1</v>
          </cell>
        </row>
        <row r="38">
          <cell r="A38">
            <v>152</v>
          </cell>
          <cell r="C38" t="str">
            <v>;E74</v>
          </cell>
          <cell r="D38" t="str">
            <v>;A-</v>
          </cell>
          <cell r="E38">
            <v>152</v>
          </cell>
          <cell r="F38" t="str">
            <v>;LUIS HAMILTON C. DE SOUZA</v>
          </cell>
          <cell r="G38">
            <v>1.7411099999999999</v>
          </cell>
          <cell r="H38">
            <v>80660</v>
          </cell>
          <cell r="I38">
            <v>0</v>
          </cell>
          <cell r="J38">
            <v>346.32</v>
          </cell>
          <cell r="K38">
            <v>0</v>
          </cell>
          <cell r="L38">
            <v>0</v>
          </cell>
          <cell r="M38">
            <v>0</v>
          </cell>
          <cell r="N38">
            <v>81006.320000000007</v>
          </cell>
        </row>
        <row r="39">
          <cell r="A39">
            <v>153</v>
          </cell>
          <cell r="C39" t="str">
            <v>;E74</v>
          </cell>
          <cell r="D39" t="str">
            <v>;A-</v>
          </cell>
          <cell r="E39">
            <v>153</v>
          </cell>
          <cell r="F39" t="str">
            <v>;THOMAS BARTHEL</v>
          </cell>
          <cell r="G39">
            <v>1.68143</v>
          </cell>
          <cell r="H39">
            <v>130145.92</v>
          </cell>
          <cell r="I39">
            <v>5950.5</v>
          </cell>
          <cell r="J39">
            <v>899.2</v>
          </cell>
          <cell r="K39">
            <v>0</v>
          </cell>
          <cell r="L39">
            <v>7.02</v>
          </cell>
          <cell r="M39">
            <v>0</v>
          </cell>
          <cell r="N39">
            <v>137002.64000000001</v>
          </cell>
        </row>
        <row r="40">
          <cell r="A40">
            <v>154</v>
          </cell>
          <cell r="C40" t="str">
            <v>;E74</v>
          </cell>
          <cell r="D40" t="str">
            <v>;A-</v>
          </cell>
          <cell r="E40">
            <v>154</v>
          </cell>
          <cell r="F40" t="str">
            <v>;CELSO KIYOYUKI KUWABARA</v>
          </cell>
          <cell r="G40">
            <v>1.68143</v>
          </cell>
          <cell r="H40">
            <v>97749.49</v>
          </cell>
          <cell r="I40">
            <v>8729</v>
          </cell>
          <cell r="J40">
            <v>1315.59</v>
          </cell>
          <cell r="K40">
            <v>0</v>
          </cell>
          <cell r="L40">
            <v>0</v>
          </cell>
          <cell r="M40">
            <v>0</v>
          </cell>
          <cell r="N40">
            <v>107794.08</v>
          </cell>
        </row>
        <row r="41">
          <cell r="A41" t="str">
            <v>m32</v>
          </cell>
          <cell r="B41" t="str">
            <v>m</v>
          </cell>
          <cell r="C41" t="str">
            <v>;E74</v>
          </cell>
          <cell r="D41" t="str">
            <v>;A-</v>
          </cell>
          <cell r="E41">
            <v>32</v>
          </cell>
          <cell r="F41" t="str">
            <v>M;EDUARDO HONORA</v>
          </cell>
          <cell r="G41">
            <v>0</v>
          </cell>
          <cell r="H41">
            <v>790</v>
          </cell>
          <cell r="I41">
            <v>0</v>
          </cell>
          <cell r="J41">
            <v>52.9</v>
          </cell>
          <cell r="K41">
            <v>0</v>
          </cell>
          <cell r="L41">
            <v>0</v>
          </cell>
          <cell r="M41">
            <v>0</v>
          </cell>
          <cell r="N41">
            <v>842.9</v>
          </cell>
        </row>
        <row r="42">
          <cell r="A42" t="str">
            <v>m33</v>
          </cell>
          <cell r="B42" t="str">
            <v>m</v>
          </cell>
          <cell r="C42" t="str">
            <v>;E74</v>
          </cell>
          <cell r="D42" t="str">
            <v>;A-</v>
          </cell>
          <cell r="E42">
            <v>33</v>
          </cell>
          <cell r="F42" t="str">
            <v>M;AYRTON SANTOS LOBOSCO FARAH</v>
          </cell>
          <cell r="G42">
            <v>0</v>
          </cell>
          <cell r="H42">
            <v>619.34</v>
          </cell>
          <cell r="I42">
            <v>0</v>
          </cell>
          <cell r="J42">
            <v>50.03</v>
          </cell>
          <cell r="K42">
            <v>0</v>
          </cell>
          <cell r="L42">
            <v>0</v>
          </cell>
          <cell r="M42">
            <v>0</v>
          </cell>
          <cell r="N42">
            <v>669.37</v>
          </cell>
        </row>
        <row r="43">
          <cell r="A43" t="str">
            <v>m41</v>
          </cell>
          <cell r="B43" t="str">
            <v>m</v>
          </cell>
          <cell r="C43" t="str">
            <v>;E74</v>
          </cell>
          <cell r="D43" t="str">
            <v>;A-</v>
          </cell>
          <cell r="E43">
            <v>41</v>
          </cell>
          <cell r="F43" t="str">
            <v>M;MAURICIO BERTELLOTTI</v>
          </cell>
          <cell r="G43">
            <v>0</v>
          </cell>
          <cell r="H43">
            <v>165</v>
          </cell>
          <cell r="I43">
            <v>0</v>
          </cell>
          <cell r="J43">
            <v>7.99</v>
          </cell>
          <cell r="K43">
            <v>0</v>
          </cell>
          <cell r="L43">
            <v>0</v>
          </cell>
          <cell r="M43">
            <v>0</v>
          </cell>
          <cell r="N43">
            <v>172.99</v>
          </cell>
        </row>
        <row r="44">
          <cell r="A44" t="str">
            <v>m42</v>
          </cell>
          <cell r="B44" t="str">
            <v>m</v>
          </cell>
          <cell r="C44" t="str">
            <v>;E74</v>
          </cell>
          <cell r="D44" t="str">
            <v>;A-</v>
          </cell>
          <cell r="E44">
            <v>42</v>
          </cell>
          <cell r="F44" t="str">
            <v>M;JOAO CARVALHO DE MORAES</v>
          </cell>
          <cell r="G44">
            <v>0</v>
          </cell>
          <cell r="H44">
            <v>1122.8699999999999</v>
          </cell>
          <cell r="I44">
            <v>0</v>
          </cell>
          <cell r="J44">
            <v>84.13</v>
          </cell>
          <cell r="K44">
            <v>0</v>
          </cell>
          <cell r="L44">
            <v>0</v>
          </cell>
          <cell r="M44">
            <v>-0.13</v>
          </cell>
          <cell r="N44">
            <v>1207.1300000000001</v>
          </cell>
        </row>
        <row r="45">
          <cell r="A45" t="str">
            <v>m43</v>
          </cell>
          <cell r="B45" t="str">
            <v>m</v>
          </cell>
          <cell r="C45" t="str">
            <v>;E74</v>
          </cell>
          <cell r="D45" t="str">
            <v>;A-</v>
          </cell>
          <cell r="E45">
            <v>43</v>
          </cell>
          <cell r="F45" t="str">
            <v>M;FABIO JOSE DO NASCIMENTO</v>
          </cell>
          <cell r="G45">
            <v>0</v>
          </cell>
          <cell r="H45">
            <v>1577.8</v>
          </cell>
          <cell r="I45">
            <v>0</v>
          </cell>
          <cell r="J45">
            <v>0.83</v>
          </cell>
          <cell r="K45">
            <v>0</v>
          </cell>
          <cell r="L45">
            <v>1.38</v>
          </cell>
          <cell r="M45">
            <v>0</v>
          </cell>
          <cell r="N45">
            <v>1580.01</v>
          </cell>
        </row>
        <row r="46">
          <cell r="A46" t="str">
            <v>m44</v>
          </cell>
          <cell r="B46" t="str">
            <v>m</v>
          </cell>
          <cell r="C46" t="str">
            <v>;E74</v>
          </cell>
          <cell r="D46" t="str">
            <v>;A-</v>
          </cell>
          <cell r="E46">
            <v>44</v>
          </cell>
          <cell r="F46" t="str">
            <v>M;MILTON DIAFERIA SALGADO</v>
          </cell>
          <cell r="G46">
            <v>0</v>
          </cell>
          <cell r="H46">
            <v>2828.12</v>
          </cell>
          <cell r="I46">
            <v>0</v>
          </cell>
          <cell r="J46">
            <v>185.49</v>
          </cell>
          <cell r="K46">
            <v>0</v>
          </cell>
          <cell r="L46">
            <v>0</v>
          </cell>
          <cell r="M46">
            <v>-0.15</v>
          </cell>
          <cell r="N46">
            <v>3013.76</v>
          </cell>
        </row>
        <row r="47">
          <cell r="A47" t="str">
            <v>m63</v>
          </cell>
          <cell r="B47" t="str">
            <v>m</v>
          </cell>
          <cell r="C47" t="str">
            <v>;E74</v>
          </cell>
          <cell r="D47" t="str">
            <v>;A-</v>
          </cell>
          <cell r="E47">
            <v>63</v>
          </cell>
          <cell r="F47" t="str">
            <v>M;JULIO CEZAR ARIAS SAEZ</v>
          </cell>
          <cell r="G47">
            <v>0</v>
          </cell>
          <cell r="H47">
            <v>663.34</v>
          </cell>
          <cell r="I47">
            <v>0</v>
          </cell>
          <cell r="J47">
            <v>39.03</v>
          </cell>
          <cell r="K47">
            <v>0</v>
          </cell>
          <cell r="L47">
            <v>0</v>
          </cell>
          <cell r="M47">
            <v>-0.23</v>
          </cell>
          <cell r="N47">
            <v>702.6</v>
          </cell>
        </row>
        <row r="48">
          <cell r="A48" t="str">
            <v>m71</v>
          </cell>
          <cell r="B48" t="str">
            <v>m</v>
          </cell>
          <cell r="C48" t="str">
            <v>;E74</v>
          </cell>
          <cell r="D48" t="str">
            <v>;A-</v>
          </cell>
          <cell r="E48">
            <v>71</v>
          </cell>
          <cell r="F48" t="str">
            <v>M;ROBERTO BENEDITO CRISPPI</v>
          </cell>
          <cell r="G48">
            <v>0</v>
          </cell>
          <cell r="H48">
            <v>1296</v>
          </cell>
          <cell r="I48">
            <v>0</v>
          </cell>
          <cell r="J48">
            <v>0.99</v>
          </cell>
          <cell r="K48">
            <v>6.49</v>
          </cell>
          <cell r="L48">
            <v>2.17</v>
          </cell>
          <cell r="M48">
            <v>0</v>
          </cell>
          <cell r="N48">
            <v>1305.6500000000001</v>
          </cell>
        </row>
        <row r="49">
          <cell r="A49" t="str">
            <v>m72</v>
          </cell>
          <cell r="B49" t="str">
            <v>m</v>
          </cell>
          <cell r="C49" t="str">
            <v>;E74</v>
          </cell>
          <cell r="D49" t="str">
            <v>;A-</v>
          </cell>
          <cell r="E49">
            <v>72</v>
          </cell>
          <cell r="F49" t="str">
            <v>M;IZAK RAFAEL BENADERET</v>
          </cell>
          <cell r="G49">
            <v>0</v>
          </cell>
          <cell r="H49">
            <v>490</v>
          </cell>
          <cell r="I49">
            <v>0</v>
          </cell>
          <cell r="J49">
            <v>37.94</v>
          </cell>
          <cell r="K49">
            <v>0</v>
          </cell>
          <cell r="L49">
            <v>0.71</v>
          </cell>
          <cell r="M49">
            <v>0</v>
          </cell>
          <cell r="N49">
            <v>528.65</v>
          </cell>
          <cell r="P49">
            <v>15891.62</v>
          </cell>
        </row>
        <row r="50">
          <cell r="A50" t="str">
            <v>m81</v>
          </cell>
          <cell r="B50" t="str">
            <v>m</v>
          </cell>
          <cell r="C50" t="str">
            <v>;E74</v>
          </cell>
          <cell r="D50" t="str">
            <v>;A-</v>
          </cell>
          <cell r="E50">
            <v>81</v>
          </cell>
          <cell r="F50" t="str">
            <v>M;ALEXANDRE CARNEIRO CERQUEIRA</v>
          </cell>
          <cell r="G50">
            <v>0</v>
          </cell>
          <cell r="H50">
            <v>333.33</v>
          </cell>
          <cell r="I50">
            <v>0</v>
          </cell>
          <cell r="J50">
            <v>30.55</v>
          </cell>
          <cell r="K50">
            <v>0</v>
          </cell>
          <cell r="L50">
            <v>0</v>
          </cell>
          <cell r="M50">
            <v>0</v>
          </cell>
          <cell r="N50">
            <v>363.88</v>
          </cell>
        </row>
        <row r="51">
          <cell r="A51" t="str">
            <v>m82</v>
          </cell>
          <cell r="B51" t="str">
            <v>m</v>
          </cell>
          <cell r="C51" t="str">
            <v>;E74</v>
          </cell>
          <cell r="D51" t="str">
            <v>;A-</v>
          </cell>
          <cell r="E51">
            <v>82</v>
          </cell>
          <cell r="F51" t="str">
            <v>M;AMAURI PRESENTE</v>
          </cell>
          <cell r="G51">
            <v>0</v>
          </cell>
          <cell r="H51">
            <v>1221.1600000000001</v>
          </cell>
          <cell r="I51">
            <v>0</v>
          </cell>
          <cell r="J51">
            <v>79.14</v>
          </cell>
          <cell r="K51">
            <v>0</v>
          </cell>
          <cell r="L51">
            <v>0</v>
          </cell>
          <cell r="M51">
            <v>0</v>
          </cell>
          <cell r="N51">
            <v>1300.3</v>
          </cell>
        </row>
        <row r="52">
          <cell r="A52" t="str">
            <v>m101</v>
          </cell>
          <cell r="B52" t="str">
            <v>m</v>
          </cell>
          <cell r="C52" t="str">
            <v>;E74</v>
          </cell>
          <cell r="D52" t="str">
            <v>;A-</v>
          </cell>
          <cell r="E52">
            <v>101</v>
          </cell>
          <cell r="F52" t="str">
            <v>M;MARCO AURELIO VILELA OLIVEIRA</v>
          </cell>
          <cell r="G52">
            <v>0</v>
          </cell>
          <cell r="H52">
            <v>59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590</v>
          </cell>
        </row>
        <row r="53">
          <cell r="A53" t="str">
            <v>m111</v>
          </cell>
          <cell r="B53" t="str">
            <v>m</v>
          </cell>
          <cell r="C53" t="str">
            <v>;E74</v>
          </cell>
          <cell r="D53" t="str">
            <v>;A-</v>
          </cell>
          <cell r="E53">
            <v>111</v>
          </cell>
          <cell r="F53" t="str">
            <v>M;HENRIQUE VIEIRA DE CAMARGO</v>
          </cell>
          <cell r="G53">
            <v>0</v>
          </cell>
          <cell r="H53">
            <v>939.42</v>
          </cell>
          <cell r="I53">
            <v>0</v>
          </cell>
          <cell r="J53">
            <v>65.61</v>
          </cell>
          <cell r="K53">
            <v>0</v>
          </cell>
          <cell r="L53">
            <v>0</v>
          </cell>
          <cell r="M53">
            <v>-0.08</v>
          </cell>
          <cell r="N53">
            <v>1005.11</v>
          </cell>
        </row>
        <row r="54">
          <cell r="A54" t="str">
            <v>m113</v>
          </cell>
          <cell r="B54" t="str">
            <v>m</v>
          </cell>
          <cell r="C54" t="str">
            <v>;E74</v>
          </cell>
          <cell r="D54" t="str">
            <v>;A-</v>
          </cell>
          <cell r="E54">
            <v>113</v>
          </cell>
          <cell r="F54" t="str">
            <v>M;JOSE ROBERTO CABRAL LONGARETTI</v>
          </cell>
          <cell r="G54">
            <v>0</v>
          </cell>
          <cell r="H54">
            <v>1662.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662.5</v>
          </cell>
        </row>
        <row r="55">
          <cell r="A55" t="str">
            <v>m132</v>
          </cell>
          <cell r="B55" t="str">
            <v>m</v>
          </cell>
          <cell r="C55" t="str">
            <v>;E74</v>
          </cell>
          <cell r="D55" t="str">
            <v>;A-</v>
          </cell>
          <cell r="E55">
            <v>132</v>
          </cell>
          <cell r="F55" t="str">
            <v>M;ANTONIO SALGADO PERES  NETO</v>
          </cell>
          <cell r="G55">
            <v>0</v>
          </cell>
          <cell r="H55">
            <v>357.5</v>
          </cell>
          <cell r="I55">
            <v>0</v>
          </cell>
          <cell r="J55">
            <v>27.46</v>
          </cell>
          <cell r="K55">
            <v>0</v>
          </cell>
          <cell r="L55">
            <v>0</v>
          </cell>
          <cell r="M55">
            <v>0</v>
          </cell>
          <cell r="N55">
            <v>384.96</v>
          </cell>
        </row>
        <row r="56">
          <cell r="A56" t="str">
            <v>m133</v>
          </cell>
          <cell r="B56" t="str">
            <v>m</v>
          </cell>
          <cell r="C56" t="str">
            <v>;E74</v>
          </cell>
          <cell r="D56" t="str">
            <v>;A-</v>
          </cell>
          <cell r="E56">
            <v>133</v>
          </cell>
          <cell r="F56" t="str">
            <v>M;MARCO ANTONIO R BRAZ CANCADO</v>
          </cell>
          <cell r="G56">
            <v>0</v>
          </cell>
          <cell r="H56">
            <v>1235.24</v>
          </cell>
          <cell r="I56">
            <v>0</v>
          </cell>
          <cell r="J56">
            <v>0.09</v>
          </cell>
          <cell r="K56">
            <v>0</v>
          </cell>
          <cell r="L56">
            <v>0.31</v>
          </cell>
          <cell r="M56">
            <v>0</v>
          </cell>
          <cell r="N56">
            <v>1235.6400000000001</v>
          </cell>
        </row>
        <row r="57">
          <cell r="A57" t="str">
            <v>m151</v>
          </cell>
          <cell r="B57" t="str">
            <v>m</v>
          </cell>
          <cell r="C57" t="str">
            <v>;E74</v>
          </cell>
          <cell r="D57" t="str">
            <v>;A-</v>
          </cell>
          <cell r="E57">
            <v>151</v>
          </cell>
          <cell r="F57" t="str">
            <v>M;MARCO AURELIO VICARI SARACENI</v>
          </cell>
          <cell r="G57">
            <v>0</v>
          </cell>
          <cell r="H57">
            <v>1609.7</v>
          </cell>
          <cell r="I57">
            <v>0</v>
          </cell>
          <cell r="J57">
            <v>110.19</v>
          </cell>
          <cell r="K57">
            <v>0</v>
          </cell>
          <cell r="L57">
            <v>0</v>
          </cell>
          <cell r="M57">
            <v>-1.4</v>
          </cell>
          <cell r="N57">
            <v>1721.29</v>
          </cell>
        </row>
        <row r="58">
          <cell r="A58" t="str">
            <v>m152</v>
          </cell>
          <cell r="B58" t="str">
            <v>m</v>
          </cell>
          <cell r="C58" t="str">
            <v>;E74</v>
          </cell>
          <cell r="D58" t="str">
            <v>;A-</v>
          </cell>
          <cell r="E58">
            <v>152</v>
          </cell>
          <cell r="F58" t="str">
            <v>M;LUIS HAMILTON C. DE SOUZA</v>
          </cell>
          <cell r="G58">
            <v>0</v>
          </cell>
          <cell r="H58">
            <v>300</v>
          </cell>
          <cell r="I58">
            <v>0</v>
          </cell>
          <cell r="J58">
            <v>13.45</v>
          </cell>
          <cell r="K58">
            <v>6.27</v>
          </cell>
          <cell r="L58">
            <v>2.63</v>
          </cell>
          <cell r="M58">
            <v>-0.45</v>
          </cell>
          <cell r="N58">
            <v>322.8</v>
          </cell>
        </row>
        <row r="59">
          <cell r="A59" t="str">
            <v>m154</v>
          </cell>
          <cell r="B59" t="str">
            <v>m</v>
          </cell>
          <cell r="C59" t="str">
            <v>;E74</v>
          </cell>
          <cell r="D59" t="str">
            <v>;A-</v>
          </cell>
          <cell r="E59">
            <v>154</v>
          </cell>
          <cell r="F59" t="str">
            <v>M;CELSO KIYOYUKI KUWABARA</v>
          </cell>
          <cell r="G59">
            <v>0</v>
          </cell>
          <cell r="H59">
            <v>595.75</v>
          </cell>
          <cell r="I59">
            <v>0</v>
          </cell>
          <cell r="J59">
            <v>49.84</v>
          </cell>
          <cell r="K59">
            <v>0</v>
          </cell>
          <cell r="L59">
            <v>0</v>
          </cell>
          <cell r="M59">
            <v>0</v>
          </cell>
          <cell r="N59">
            <v>645.59</v>
          </cell>
        </row>
        <row r="60">
          <cell r="A60" t="str">
            <v>m6</v>
          </cell>
          <cell r="B60" t="str">
            <v>m</v>
          </cell>
          <cell r="C60" t="str">
            <v>;E74</v>
          </cell>
          <cell r="D60" t="str">
            <v>;G-</v>
          </cell>
          <cell r="E60">
            <v>6</v>
          </cell>
          <cell r="F60" t="str">
            <v>;ANTONIO SALGADO PERES  NETO</v>
          </cell>
          <cell r="G60">
            <v>0.12925</v>
          </cell>
          <cell r="H60">
            <v>4093.64</v>
          </cell>
          <cell r="I60">
            <v>667.54</v>
          </cell>
          <cell r="J60">
            <v>191.38</v>
          </cell>
          <cell r="K60">
            <v>0</v>
          </cell>
          <cell r="L60">
            <v>0.72</v>
          </cell>
          <cell r="M60">
            <v>69.5</v>
          </cell>
          <cell r="N60">
            <v>4883.78</v>
          </cell>
        </row>
        <row r="61">
          <cell r="A61" t="str">
            <v>m8</v>
          </cell>
          <cell r="B61" t="str">
            <v>m</v>
          </cell>
          <cell r="C61" t="str">
            <v>;E74</v>
          </cell>
          <cell r="D61" t="str">
            <v>;G-</v>
          </cell>
          <cell r="E61">
            <v>8</v>
          </cell>
          <cell r="F61" t="str">
            <v>;SERGIO BARBOSA DI NINNO</v>
          </cell>
          <cell r="G61">
            <v>0.12925</v>
          </cell>
          <cell r="H61">
            <v>2047.75</v>
          </cell>
          <cell r="I61">
            <v>0</v>
          </cell>
          <cell r="J61">
            <v>9.68</v>
          </cell>
          <cell r="K61">
            <v>0</v>
          </cell>
          <cell r="L61">
            <v>0</v>
          </cell>
          <cell r="M61">
            <v>-0.25</v>
          </cell>
          <cell r="N61">
            <v>2057.6799999999998</v>
          </cell>
        </row>
        <row r="62">
          <cell r="A62" t="str">
            <v>m50</v>
          </cell>
          <cell r="B62" t="str">
            <v>m</v>
          </cell>
          <cell r="C62" t="str">
            <v>;E74</v>
          </cell>
          <cell r="D62" t="str">
            <v>;G-</v>
          </cell>
          <cell r="E62">
            <v>50</v>
          </cell>
          <cell r="F62" t="str">
            <v>;ROBERTO BENEDITO CRISPPI</v>
          </cell>
          <cell r="G62">
            <v>0.12925</v>
          </cell>
          <cell r="H62">
            <v>3903.02</v>
          </cell>
          <cell r="I62">
            <v>479.45</v>
          </cell>
          <cell r="J62">
            <v>117.27</v>
          </cell>
          <cell r="K62">
            <v>4.8499999999999996</v>
          </cell>
          <cell r="L62">
            <v>3.21</v>
          </cell>
          <cell r="M62">
            <v>33.85</v>
          </cell>
          <cell r="N62">
            <v>4473.95</v>
          </cell>
        </row>
        <row r="63">
          <cell r="A63" t="str">
            <v>m130</v>
          </cell>
          <cell r="B63" t="str">
            <v>m</v>
          </cell>
          <cell r="C63" t="str">
            <v>;E74</v>
          </cell>
          <cell r="D63" t="str">
            <v>;G-</v>
          </cell>
          <cell r="E63">
            <v>130</v>
          </cell>
          <cell r="F63" t="str">
            <v>;LUCIA MITIKO YOSHITA</v>
          </cell>
          <cell r="G63">
            <v>0.15187999999999999</v>
          </cell>
          <cell r="H63">
            <v>3903.02</v>
          </cell>
          <cell r="I63">
            <v>479.45</v>
          </cell>
          <cell r="J63">
            <v>114.81</v>
          </cell>
          <cell r="K63">
            <v>0.08</v>
          </cell>
          <cell r="L63">
            <v>1.1599999999999999</v>
          </cell>
          <cell r="M63">
            <v>0</v>
          </cell>
          <cell r="N63">
            <v>4498.5200000000004</v>
          </cell>
        </row>
        <row r="64">
          <cell r="A64" t="str">
            <v>m135</v>
          </cell>
          <cell r="B64" t="str">
            <v>m</v>
          </cell>
          <cell r="C64" t="str">
            <v>;E74</v>
          </cell>
          <cell r="D64" t="str">
            <v>;G-</v>
          </cell>
          <cell r="E64">
            <v>135</v>
          </cell>
          <cell r="F64" t="str">
            <v>;JOSE ROBERTO CABRAL LONGARETTI</v>
          </cell>
          <cell r="G64">
            <v>0.12925</v>
          </cell>
          <cell r="H64">
            <v>12051.09</v>
          </cell>
          <cell r="I64">
            <v>0</v>
          </cell>
          <cell r="J64">
            <v>465.6</v>
          </cell>
          <cell r="K64">
            <v>0</v>
          </cell>
          <cell r="L64">
            <v>0</v>
          </cell>
          <cell r="M64">
            <v>77.36</v>
          </cell>
          <cell r="N64">
            <v>12439.33</v>
          </cell>
        </row>
        <row r="65">
          <cell r="A65" t="str">
            <v>m136</v>
          </cell>
          <cell r="B65" t="str">
            <v>m</v>
          </cell>
          <cell r="C65" t="str">
            <v>;E74</v>
          </cell>
          <cell r="D65" t="str">
            <v>;G-</v>
          </cell>
          <cell r="E65">
            <v>136</v>
          </cell>
          <cell r="F65" t="str">
            <v>;SERGIO GONCALVES QUEIROZ</v>
          </cell>
          <cell r="G65">
            <v>0.15187999999999999</v>
          </cell>
          <cell r="H65">
            <v>862.32</v>
          </cell>
          <cell r="I65">
            <v>0</v>
          </cell>
          <cell r="J65">
            <v>2.69</v>
          </cell>
          <cell r="K65">
            <v>0</v>
          </cell>
          <cell r="L65">
            <v>0</v>
          </cell>
          <cell r="M65">
            <v>0</v>
          </cell>
          <cell r="N65">
            <v>865.01</v>
          </cell>
        </row>
        <row r="66">
          <cell r="A66" t="str">
            <v>m157</v>
          </cell>
          <cell r="B66" t="str">
            <v>m</v>
          </cell>
          <cell r="C66" t="str">
            <v>;E74</v>
          </cell>
          <cell r="D66" t="str">
            <v>;G-</v>
          </cell>
          <cell r="E66">
            <v>157</v>
          </cell>
          <cell r="F66" t="str">
            <v>;EDUARDO HONORA</v>
          </cell>
          <cell r="G66">
            <v>0.15187999999999999</v>
          </cell>
          <cell r="H66">
            <v>5162.5600000000004</v>
          </cell>
          <cell r="I66">
            <v>0</v>
          </cell>
          <cell r="J66">
            <v>74.84</v>
          </cell>
          <cell r="K66">
            <v>0</v>
          </cell>
          <cell r="L66">
            <v>0</v>
          </cell>
          <cell r="M66">
            <v>-0.14000000000000001</v>
          </cell>
          <cell r="N66">
            <v>5237.54</v>
          </cell>
        </row>
        <row r="67">
          <cell r="A67" t="str">
            <v>m159</v>
          </cell>
          <cell r="B67" t="str">
            <v>m</v>
          </cell>
          <cell r="C67" t="str">
            <v>;E74</v>
          </cell>
          <cell r="D67" t="str">
            <v>;G-</v>
          </cell>
          <cell r="E67">
            <v>159</v>
          </cell>
          <cell r="F67" t="str">
            <v>;JOSE ROBERTO REDONDO</v>
          </cell>
          <cell r="G67">
            <v>0.15187999999999999</v>
          </cell>
          <cell r="H67">
            <v>4458.88</v>
          </cell>
          <cell r="I67">
            <v>584.9</v>
          </cell>
          <cell r="J67">
            <v>151.83000000000001</v>
          </cell>
          <cell r="K67">
            <v>0</v>
          </cell>
          <cell r="L67">
            <v>0</v>
          </cell>
          <cell r="M67">
            <v>0.36</v>
          </cell>
          <cell r="N67">
            <v>5195.25</v>
          </cell>
        </row>
        <row r="69">
          <cell r="H69">
            <v>2731266.9600000004</v>
          </cell>
          <cell r="I69">
            <v>216117.08000000005</v>
          </cell>
          <cell r="J69">
            <v>62458.359999999986</v>
          </cell>
          <cell r="K69">
            <v>654.5200000000001</v>
          </cell>
          <cell r="L69">
            <v>851.1500000000002</v>
          </cell>
          <cell r="M69">
            <v>170078.25999999998</v>
          </cell>
          <cell r="N69">
            <v>2841269.8099999991</v>
          </cell>
        </row>
      </sheetData>
      <sheetData sheetId="2" refreshError="1">
        <row r="1">
          <cell r="A1" t="str">
            <v>E</v>
          </cell>
          <cell r="B1" t="str">
            <v>mp;Obr</v>
          </cell>
          <cell r="D1" t="str">
            <v>a;Uni</v>
          </cell>
          <cell r="E1" t="str">
            <v>dad</v>
          </cell>
          <cell r="F1" t="str">
            <v>e;Cliente;Fração;Vlr Contrato;Juros</v>
          </cell>
          <cell r="G1" t="str">
            <v>ção;Multa</v>
          </cell>
          <cell r="H1" t="str">
            <v>Mora;Desco</v>
          </cell>
          <cell r="I1" t="str">
            <v>Pago;</v>
          </cell>
        </row>
        <row r="2">
          <cell r="A2">
            <v>23</v>
          </cell>
          <cell r="B2" t="str">
            <v>;E74</v>
          </cell>
          <cell r="D2" t="str">
            <v>;A-</v>
          </cell>
          <cell r="E2">
            <v>23</v>
          </cell>
          <cell r="F2" t="str">
            <v>;JECHIEL BUCHMAN</v>
          </cell>
          <cell r="G2">
            <v>1.6588000000000001</v>
          </cell>
          <cell r="H2">
            <v>59964</v>
          </cell>
          <cell r="I2">
            <v>0</v>
          </cell>
          <cell r="J2">
            <v>3358.69</v>
          </cell>
          <cell r="K2">
            <v>121.46</v>
          </cell>
          <cell r="L2">
            <v>66.180000000000007</v>
          </cell>
          <cell r="M2">
            <v>0</v>
          </cell>
          <cell r="N2">
            <v>63510.33</v>
          </cell>
          <cell r="O2" t="str">
            <v>;</v>
          </cell>
        </row>
        <row r="3">
          <cell r="A3">
            <v>24</v>
          </cell>
          <cell r="B3" t="str">
            <v>;E74</v>
          </cell>
          <cell r="D3" t="str">
            <v>;A-</v>
          </cell>
          <cell r="E3">
            <v>24</v>
          </cell>
          <cell r="F3" t="str">
            <v>;MARCELO SODELLI</v>
          </cell>
          <cell r="G3">
            <v>1.6588000000000001</v>
          </cell>
          <cell r="H3">
            <v>26867.93</v>
          </cell>
          <cell r="I3">
            <v>0</v>
          </cell>
          <cell r="J3">
            <v>1714.94</v>
          </cell>
          <cell r="K3">
            <v>0</v>
          </cell>
          <cell r="L3">
            <v>0</v>
          </cell>
          <cell r="M3">
            <v>0</v>
          </cell>
          <cell r="N3">
            <v>28582.87</v>
          </cell>
          <cell r="O3" t="str">
            <v>;</v>
          </cell>
        </row>
        <row r="4">
          <cell r="A4">
            <v>31</v>
          </cell>
          <cell r="B4" t="str">
            <v>;E74</v>
          </cell>
          <cell r="D4" t="str">
            <v>;A-</v>
          </cell>
          <cell r="E4">
            <v>31</v>
          </cell>
          <cell r="F4" t="str">
            <v>;CELSO LUIZ DE MOURA CARNEIRO</v>
          </cell>
          <cell r="G4">
            <v>1.7098500000000001</v>
          </cell>
          <cell r="H4">
            <v>227777.5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0.4</v>
          </cell>
          <cell r="N4">
            <v>227777.9</v>
          </cell>
          <cell r="O4" t="str">
            <v>;</v>
          </cell>
        </row>
        <row r="5">
          <cell r="A5">
            <v>32</v>
          </cell>
          <cell r="B5" t="str">
            <v>;E74</v>
          </cell>
          <cell r="D5" t="str">
            <v>;A-</v>
          </cell>
          <cell r="E5">
            <v>32</v>
          </cell>
          <cell r="F5" t="str">
            <v>;EDUARDO HONORA</v>
          </cell>
          <cell r="G5">
            <v>1.7098500000000001</v>
          </cell>
          <cell r="H5">
            <v>54784.26</v>
          </cell>
          <cell r="I5">
            <v>0</v>
          </cell>
          <cell r="J5">
            <v>3386.18</v>
          </cell>
          <cell r="K5">
            <v>0</v>
          </cell>
          <cell r="L5">
            <v>1.62</v>
          </cell>
          <cell r="M5">
            <v>-0.28000000000000003</v>
          </cell>
          <cell r="N5">
            <v>58172.34</v>
          </cell>
          <cell r="O5" t="str">
            <v>;</v>
          </cell>
        </row>
        <row r="6">
          <cell r="A6">
            <v>33</v>
          </cell>
          <cell r="B6" t="str">
            <v>;E74</v>
          </cell>
          <cell r="D6" t="str">
            <v>;A-</v>
          </cell>
          <cell r="E6">
            <v>33</v>
          </cell>
          <cell r="F6" t="str">
            <v>;AYRTON SANTOS LOBOSCO FARAH</v>
          </cell>
          <cell r="G6">
            <v>1.6588000000000001</v>
          </cell>
          <cell r="H6">
            <v>68116.13</v>
          </cell>
          <cell r="I6">
            <v>23216.69</v>
          </cell>
          <cell r="J6">
            <v>8038.71</v>
          </cell>
          <cell r="K6">
            <v>871.07</v>
          </cell>
          <cell r="L6">
            <v>873.29</v>
          </cell>
          <cell r="M6">
            <v>3.15</v>
          </cell>
          <cell r="N6">
            <v>101112.74</v>
          </cell>
          <cell r="O6" t="str">
            <v>;</v>
          </cell>
        </row>
        <row r="7">
          <cell r="A7">
            <v>34</v>
          </cell>
          <cell r="B7" t="str">
            <v>;E74</v>
          </cell>
          <cell r="D7" t="str">
            <v>;A-</v>
          </cell>
          <cell r="E7">
            <v>34</v>
          </cell>
          <cell r="F7" t="str">
            <v>;MARIO CESAR VALLILO</v>
          </cell>
          <cell r="G7">
            <v>1.6588000000000001</v>
          </cell>
          <cell r="H7">
            <v>91438.25</v>
          </cell>
          <cell r="I7">
            <v>0</v>
          </cell>
          <cell r="J7">
            <v>157.76</v>
          </cell>
          <cell r="K7">
            <v>0</v>
          </cell>
          <cell r="L7">
            <v>0</v>
          </cell>
          <cell r="M7">
            <v>2.79</v>
          </cell>
          <cell r="N7">
            <v>91593.22</v>
          </cell>
          <cell r="O7" t="str">
            <v>;</v>
          </cell>
        </row>
        <row r="8">
          <cell r="A8">
            <v>41</v>
          </cell>
          <cell r="B8" t="str">
            <v>;E74</v>
          </cell>
          <cell r="D8" t="str">
            <v>;A-</v>
          </cell>
          <cell r="E8">
            <v>41</v>
          </cell>
          <cell r="F8" t="str">
            <v>;MAURICIO BERTELLOTTI</v>
          </cell>
          <cell r="G8">
            <v>1.6588000000000001</v>
          </cell>
          <cell r="H8">
            <v>204526.23</v>
          </cell>
          <cell r="I8">
            <v>104.62</v>
          </cell>
          <cell r="J8">
            <v>13648.54</v>
          </cell>
          <cell r="K8">
            <v>0</v>
          </cell>
          <cell r="L8">
            <v>14.08</v>
          </cell>
          <cell r="M8">
            <v>334.33</v>
          </cell>
          <cell r="N8">
            <v>217959.14</v>
          </cell>
          <cell r="O8" t="str">
            <v>;</v>
          </cell>
        </row>
        <row r="9">
          <cell r="A9">
            <v>42</v>
          </cell>
          <cell r="B9" t="str">
            <v>;E74</v>
          </cell>
          <cell r="D9" t="str">
            <v>;A-</v>
          </cell>
          <cell r="E9">
            <v>42</v>
          </cell>
          <cell r="F9" t="str">
            <v>;JOAO CARVALHO DE MORAES</v>
          </cell>
          <cell r="G9">
            <v>1.6588000000000001</v>
          </cell>
          <cell r="H9">
            <v>186101.25</v>
          </cell>
          <cell r="I9">
            <v>53167.32</v>
          </cell>
          <cell r="J9">
            <v>18658.060000000001</v>
          </cell>
          <cell r="K9">
            <v>0</v>
          </cell>
          <cell r="L9">
            <v>8.75</v>
          </cell>
          <cell r="M9">
            <v>44042.89</v>
          </cell>
          <cell r="N9">
            <v>213892.49</v>
          </cell>
          <cell r="O9" t="str">
            <v>;</v>
          </cell>
        </row>
        <row r="10">
          <cell r="A10">
            <v>43</v>
          </cell>
          <cell r="B10" t="str">
            <v>;E74</v>
          </cell>
          <cell r="D10" t="str">
            <v>;A-</v>
          </cell>
          <cell r="E10">
            <v>43</v>
          </cell>
          <cell r="F10" t="str">
            <v>;FABIO JOSE DO NASCIMENTO</v>
          </cell>
          <cell r="G10">
            <v>1.6588000000000001</v>
          </cell>
          <cell r="H10">
            <v>96731.12</v>
          </cell>
          <cell r="I10">
            <v>17540.439999999999</v>
          </cell>
          <cell r="J10">
            <v>7519.44</v>
          </cell>
          <cell r="K10">
            <v>0</v>
          </cell>
          <cell r="L10">
            <v>6.45</v>
          </cell>
          <cell r="M10">
            <v>12793.93</v>
          </cell>
          <cell r="N10">
            <v>109003.52</v>
          </cell>
          <cell r="O10" t="str">
            <v>;</v>
          </cell>
        </row>
        <row r="11">
          <cell r="A11">
            <v>44</v>
          </cell>
          <cell r="B11" t="str">
            <v>;E74</v>
          </cell>
          <cell r="D11" t="str">
            <v>;A-</v>
          </cell>
          <cell r="E11">
            <v>44</v>
          </cell>
          <cell r="F11" t="str">
            <v>;MILTON DIAFERIA SALGADO</v>
          </cell>
          <cell r="G11">
            <v>1.6588000000000001</v>
          </cell>
          <cell r="H11">
            <v>97712.12</v>
          </cell>
          <cell r="I11">
            <v>25980.48</v>
          </cell>
          <cell r="J11">
            <v>8143.8</v>
          </cell>
          <cell r="K11">
            <v>0</v>
          </cell>
          <cell r="L11">
            <v>0</v>
          </cell>
          <cell r="M11">
            <v>24282.61</v>
          </cell>
          <cell r="N11">
            <v>107553.79</v>
          </cell>
          <cell r="O11" t="str">
            <v>;</v>
          </cell>
        </row>
        <row r="12">
          <cell r="A12">
            <v>51</v>
          </cell>
          <cell r="B12" t="str">
            <v>;E74</v>
          </cell>
          <cell r="D12" t="str">
            <v>;A-</v>
          </cell>
          <cell r="E12">
            <v>51</v>
          </cell>
          <cell r="F12" t="str">
            <v>;HELCIO LUIZ ADORNO JUNIOR</v>
          </cell>
          <cell r="G12">
            <v>1.6588000000000001</v>
          </cell>
          <cell r="H12">
            <v>58379.08</v>
          </cell>
          <cell r="I12">
            <v>0</v>
          </cell>
          <cell r="J12">
            <v>707.29</v>
          </cell>
          <cell r="K12">
            <v>0</v>
          </cell>
          <cell r="L12">
            <v>0</v>
          </cell>
          <cell r="M12">
            <v>0</v>
          </cell>
          <cell r="N12">
            <v>59086.37</v>
          </cell>
          <cell r="O12" t="str">
            <v>;</v>
          </cell>
        </row>
        <row r="13">
          <cell r="A13">
            <v>52</v>
          </cell>
          <cell r="B13" t="str">
            <v>;E74</v>
          </cell>
          <cell r="D13" t="str">
            <v>;A-</v>
          </cell>
          <cell r="E13">
            <v>52</v>
          </cell>
          <cell r="F13" t="str">
            <v>;ANDREA VASCONCELOS DE OLIVEIRA</v>
          </cell>
          <cell r="G13">
            <v>1.6588000000000001</v>
          </cell>
          <cell r="H13">
            <v>52310</v>
          </cell>
          <cell r="I13">
            <v>0</v>
          </cell>
          <cell r="J13">
            <v>2924.57</v>
          </cell>
          <cell r="K13">
            <v>0</v>
          </cell>
          <cell r="L13">
            <v>0</v>
          </cell>
          <cell r="M13">
            <v>0</v>
          </cell>
          <cell r="N13">
            <v>55234.57</v>
          </cell>
          <cell r="O13" t="str">
            <v>;</v>
          </cell>
        </row>
        <row r="14">
          <cell r="A14">
            <v>53</v>
          </cell>
          <cell r="B14" t="str">
            <v>;E74</v>
          </cell>
          <cell r="D14" t="str">
            <v>;A-</v>
          </cell>
          <cell r="E14">
            <v>53</v>
          </cell>
          <cell r="F14" t="str">
            <v>;SERGIO HENRIQUE FUCHS</v>
          </cell>
          <cell r="G14">
            <v>1.6588000000000001</v>
          </cell>
          <cell r="H14">
            <v>126410.24000000001</v>
          </cell>
          <cell r="I14">
            <v>1119.8599999999999</v>
          </cell>
          <cell r="J14">
            <v>5809</v>
          </cell>
          <cell r="K14">
            <v>0</v>
          </cell>
          <cell r="L14">
            <v>0</v>
          </cell>
          <cell r="M14">
            <v>5739.65</v>
          </cell>
          <cell r="N14">
            <v>127599.45</v>
          </cell>
          <cell r="O14" t="str">
            <v>;</v>
          </cell>
        </row>
        <row r="15">
          <cell r="A15">
            <v>61</v>
          </cell>
          <cell r="B15" t="str">
            <v>;E74</v>
          </cell>
          <cell r="D15" t="str">
            <v>;A-</v>
          </cell>
          <cell r="E15">
            <v>61</v>
          </cell>
          <cell r="F15" t="str">
            <v>;DENISE ALVARES DA SILVA</v>
          </cell>
          <cell r="G15">
            <v>1.6588000000000001</v>
          </cell>
          <cell r="H15">
            <v>87302.45</v>
          </cell>
          <cell r="I15">
            <v>3721.48</v>
          </cell>
          <cell r="J15">
            <v>5527.33</v>
          </cell>
          <cell r="K15">
            <v>0</v>
          </cell>
          <cell r="L15">
            <v>0</v>
          </cell>
          <cell r="M15">
            <v>6324.61</v>
          </cell>
          <cell r="N15">
            <v>90226.65</v>
          </cell>
          <cell r="O15" t="str">
            <v>;</v>
          </cell>
        </row>
        <row r="16">
          <cell r="A16">
            <v>62</v>
          </cell>
          <cell r="B16" t="str">
            <v>;E74</v>
          </cell>
          <cell r="D16" t="str">
            <v>;A-</v>
          </cell>
          <cell r="E16">
            <v>62</v>
          </cell>
          <cell r="F16" t="str">
            <v>;LUIZ DANIEL DE CAMPOS</v>
          </cell>
          <cell r="G16">
            <v>1.6588000000000001</v>
          </cell>
          <cell r="H16">
            <v>122550</v>
          </cell>
          <cell r="I16">
            <v>0</v>
          </cell>
          <cell r="J16">
            <v>1.98</v>
          </cell>
          <cell r="K16">
            <v>0</v>
          </cell>
          <cell r="L16">
            <v>0</v>
          </cell>
          <cell r="M16">
            <v>1.98</v>
          </cell>
          <cell r="N16">
            <v>122550</v>
          </cell>
          <cell r="O16" t="str">
            <v>;</v>
          </cell>
        </row>
        <row r="17">
          <cell r="A17">
            <v>63</v>
          </cell>
          <cell r="B17" t="str">
            <v>;E74</v>
          </cell>
          <cell r="D17" t="str">
            <v>;A-</v>
          </cell>
          <cell r="E17">
            <v>63</v>
          </cell>
          <cell r="F17" t="str">
            <v>;JULIO CEZAR ARIAS SAEZ</v>
          </cell>
          <cell r="G17">
            <v>1.6588000000000001</v>
          </cell>
          <cell r="H17">
            <v>190718.4</v>
          </cell>
          <cell r="I17">
            <v>0</v>
          </cell>
          <cell r="J17">
            <v>7406.48</v>
          </cell>
          <cell r="K17">
            <v>0</v>
          </cell>
          <cell r="L17">
            <v>0</v>
          </cell>
          <cell r="M17">
            <v>2397.88</v>
          </cell>
          <cell r="N17">
            <v>195727</v>
          </cell>
          <cell r="O17" t="str">
            <v>;</v>
          </cell>
        </row>
        <row r="18">
          <cell r="A18">
            <v>64</v>
          </cell>
          <cell r="B18" t="str">
            <v>;E74</v>
          </cell>
          <cell r="D18" t="str">
            <v>;A-</v>
          </cell>
          <cell r="E18">
            <v>64</v>
          </cell>
          <cell r="F18" t="str">
            <v>;OSVALDO JOAO CHECHIO</v>
          </cell>
          <cell r="G18">
            <v>1.6588000000000001</v>
          </cell>
          <cell r="H18">
            <v>39589.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9589.5</v>
          </cell>
          <cell r="O18" t="str">
            <v>;</v>
          </cell>
        </row>
        <row r="19">
          <cell r="A19">
            <v>71</v>
          </cell>
          <cell r="B19" t="str">
            <v>;E74</v>
          </cell>
          <cell r="D19" t="str">
            <v>;A-</v>
          </cell>
          <cell r="E19">
            <v>71</v>
          </cell>
          <cell r="F19" t="str">
            <v>;ROBERTO BENEDITO CRISPPI</v>
          </cell>
          <cell r="G19">
            <v>1.6588000000000001</v>
          </cell>
          <cell r="H19">
            <v>59080.42</v>
          </cell>
          <cell r="I19">
            <v>0</v>
          </cell>
          <cell r="J19">
            <v>4544.29</v>
          </cell>
          <cell r="K19">
            <v>186.38</v>
          </cell>
          <cell r="L19">
            <v>94.44</v>
          </cell>
          <cell r="M19">
            <v>-64.89</v>
          </cell>
          <cell r="N19">
            <v>63970.42</v>
          </cell>
          <cell r="O19" t="str">
            <v>;</v>
          </cell>
        </row>
        <row r="20">
          <cell r="A20">
            <v>72</v>
          </cell>
          <cell r="B20" t="str">
            <v>;E74</v>
          </cell>
          <cell r="D20" t="str">
            <v>;A-</v>
          </cell>
          <cell r="E20">
            <v>72</v>
          </cell>
          <cell r="F20" t="str">
            <v>;IZAK RAFAEL BENADERET</v>
          </cell>
          <cell r="G20">
            <v>1.6588000000000001</v>
          </cell>
          <cell r="H20">
            <v>176033.85</v>
          </cell>
          <cell r="I20">
            <v>33665.17</v>
          </cell>
          <cell r="J20">
            <v>10525.65</v>
          </cell>
          <cell r="K20">
            <v>0</v>
          </cell>
          <cell r="L20">
            <v>3.81</v>
          </cell>
          <cell r="M20">
            <v>11722.34</v>
          </cell>
          <cell r="N20">
            <v>208506.14</v>
          </cell>
          <cell r="O20" t="str">
            <v>;</v>
          </cell>
        </row>
        <row r="21">
          <cell r="A21">
            <v>73</v>
          </cell>
          <cell r="B21" t="str">
            <v>;E74</v>
          </cell>
          <cell r="D21" t="str">
            <v>;A-</v>
          </cell>
          <cell r="E21">
            <v>73</v>
          </cell>
          <cell r="F21" t="str">
            <v>;JOSE DE ARAUJO NOVAES NETO</v>
          </cell>
          <cell r="G21">
            <v>1.6588000000000001</v>
          </cell>
          <cell r="H21">
            <v>146094.09</v>
          </cell>
          <cell r="I21">
            <v>2407.12</v>
          </cell>
          <cell r="J21">
            <v>20894.96</v>
          </cell>
          <cell r="K21">
            <v>0</v>
          </cell>
          <cell r="L21">
            <v>11.49</v>
          </cell>
          <cell r="M21">
            <v>2897.7</v>
          </cell>
          <cell r="N21">
            <v>166509.96</v>
          </cell>
          <cell r="O21" t="str">
            <v>;</v>
          </cell>
        </row>
        <row r="22">
          <cell r="A22">
            <v>74</v>
          </cell>
          <cell r="B22" t="str">
            <v>;E74</v>
          </cell>
          <cell r="D22" t="str">
            <v>;A-</v>
          </cell>
          <cell r="E22">
            <v>74</v>
          </cell>
          <cell r="F22" t="str">
            <v>;JOSE CLAYTON GODINHO JR</v>
          </cell>
          <cell r="G22">
            <v>1.6588000000000001</v>
          </cell>
          <cell r="H22">
            <v>78152.210000000006</v>
          </cell>
          <cell r="I22">
            <v>0</v>
          </cell>
          <cell r="J22">
            <v>1404.79</v>
          </cell>
          <cell r="K22">
            <v>0</v>
          </cell>
          <cell r="L22">
            <v>730.66</v>
          </cell>
          <cell r="M22">
            <v>0</v>
          </cell>
          <cell r="N22">
            <v>80287.66</v>
          </cell>
          <cell r="O22" t="str">
            <v>;</v>
          </cell>
        </row>
        <row r="23">
          <cell r="A23">
            <v>81</v>
          </cell>
          <cell r="B23" t="str">
            <v>;E74</v>
          </cell>
          <cell r="D23" t="str">
            <v>;A-</v>
          </cell>
          <cell r="E23">
            <v>81</v>
          </cell>
          <cell r="F23" t="str">
            <v>;ALEXANDRE CARNEIRO CERQUEIRA</v>
          </cell>
          <cell r="G23">
            <v>1.6588000000000001</v>
          </cell>
          <cell r="H23">
            <v>106842</v>
          </cell>
          <cell r="I23">
            <v>26089.84</v>
          </cell>
          <cell r="J23">
            <v>16361.63</v>
          </cell>
          <cell r="K23">
            <v>0</v>
          </cell>
          <cell r="L23">
            <v>5.57</v>
          </cell>
          <cell r="M23">
            <v>21320.81</v>
          </cell>
          <cell r="N23">
            <v>127978.23</v>
          </cell>
          <cell r="O23" t="str">
            <v>;</v>
          </cell>
        </row>
        <row r="24">
          <cell r="A24">
            <v>82</v>
          </cell>
          <cell r="B24" t="str">
            <v>;E74</v>
          </cell>
          <cell r="D24" t="str">
            <v>;A-</v>
          </cell>
          <cell r="E24">
            <v>82</v>
          </cell>
          <cell r="F24" t="str">
            <v>;AMAURI PRESENTE</v>
          </cell>
          <cell r="G24">
            <v>1.6588000000000001</v>
          </cell>
          <cell r="H24">
            <v>228228.22</v>
          </cell>
          <cell r="I24">
            <v>55839.6</v>
          </cell>
          <cell r="J24">
            <v>23457.37</v>
          </cell>
          <cell r="K24">
            <v>0</v>
          </cell>
          <cell r="L24">
            <v>0</v>
          </cell>
          <cell r="M24">
            <v>36407.269999999997</v>
          </cell>
          <cell r="N24">
            <v>271117.92</v>
          </cell>
          <cell r="O24" t="str">
            <v>;</v>
          </cell>
        </row>
        <row r="25">
          <cell r="A25">
            <v>83</v>
          </cell>
          <cell r="B25" t="str">
            <v>;E74</v>
          </cell>
          <cell r="D25" t="str">
            <v>;A-</v>
          </cell>
          <cell r="E25">
            <v>83</v>
          </cell>
          <cell r="F25" t="str">
            <v>;IGNACIO DE LA ROSA SIQUEIRA</v>
          </cell>
          <cell r="G25">
            <v>1.6588000000000001</v>
          </cell>
          <cell r="H25">
            <v>77312</v>
          </cell>
          <cell r="I25">
            <v>13314.11</v>
          </cell>
          <cell r="J25">
            <v>8132.75</v>
          </cell>
          <cell r="K25">
            <v>0</v>
          </cell>
          <cell r="L25">
            <v>11.35</v>
          </cell>
          <cell r="M25">
            <v>13369.94</v>
          </cell>
          <cell r="N25">
            <v>85400.27</v>
          </cell>
          <cell r="O25" t="str">
            <v>;</v>
          </cell>
        </row>
        <row r="26">
          <cell r="A26">
            <v>84</v>
          </cell>
          <cell r="B26" t="str">
            <v>;E74</v>
          </cell>
          <cell r="D26" t="str">
            <v>;A-</v>
          </cell>
          <cell r="E26">
            <v>84</v>
          </cell>
          <cell r="F26" t="str">
            <v>;MARIA INES FORTE</v>
          </cell>
          <cell r="G26">
            <v>1.6588000000000001</v>
          </cell>
          <cell r="H26">
            <v>55637.88</v>
          </cell>
          <cell r="I26">
            <v>0</v>
          </cell>
          <cell r="J26">
            <v>2812.89</v>
          </cell>
          <cell r="K26">
            <v>0</v>
          </cell>
          <cell r="L26">
            <v>53.58</v>
          </cell>
          <cell r="M26">
            <v>0</v>
          </cell>
          <cell r="N26">
            <v>58504.35</v>
          </cell>
          <cell r="O26" t="str">
            <v>;</v>
          </cell>
        </row>
        <row r="27">
          <cell r="A27">
            <v>91</v>
          </cell>
          <cell r="B27" t="str">
            <v>;E74</v>
          </cell>
          <cell r="D27" t="str">
            <v>;A-</v>
          </cell>
          <cell r="E27">
            <v>91</v>
          </cell>
          <cell r="F27" t="str">
            <v>;RENATA SCHOP KLEIN</v>
          </cell>
          <cell r="G27">
            <v>1.6588000000000001</v>
          </cell>
          <cell r="H27">
            <v>93933.55</v>
          </cell>
          <cell r="I27">
            <v>0</v>
          </cell>
          <cell r="J27">
            <v>3956.59</v>
          </cell>
          <cell r="K27">
            <v>172.37</v>
          </cell>
          <cell r="L27">
            <v>79.92</v>
          </cell>
          <cell r="M27">
            <v>9.2100000000000009</v>
          </cell>
          <cell r="N27">
            <v>98133.22</v>
          </cell>
          <cell r="O27" t="str">
            <v>;</v>
          </cell>
        </row>
        <row r="28">
          <cell r="A28">
            <v>92</v>
          </cell>
          <cell r="B28" t="str">
            <v>;E74</v>
          </cell>
          <cell r="D28" t="str">
            <v>;A-</v>
          </cell>
          <cell r="E28">
            <v>92</v>
          </cell>
          <cell r="F28" t="str">
            <v>;RENATA SCHOP KLEIN</v>
          </cell>
          <cell r="G28">
            <v>1.6588000000000001</v>
          </cell>
          <cell r="H28">
            <v>92714.52</v>
          </cell>
          <cell r="I28">
            <v>0</v>
          </cell>
          <cell r="J28">
            <v>3888.28</v>
          </cell>
          <cell r="K28">
            <v>102.2</v>
          </cell>
          <cell r="L28">
            <v>63.29</v>
          </cell>
          <cell r="M28">
            <v>-0.05</v>
          </cell>
          <cell r="N28">
            <v>96768.34</v>
          </cell>
          <cell r="O28" t="str">
            <v>;</v>
          </cell>
        </row>
        <row r="29">
          <cell r="A29">
            <v>93</v>
          </cell>
          <cell r="B29" t="str">
            <v>;E74</v>
          </cell>
          <cell r="D29" t="str">
            <v>;A-</v>
          </cell>
          <cell r="E29">
            <v>93</v>
          </cell>
          <cell r="F29" t="str">
            <v>;ELIANA DE CARVALHO DIAS</v>
          </cell>
          <cell r="G29">
            <v>1.6588000000000001</v>
          </cell>
          <cell r="H29">
            <v>237096</v>
          </cell>
          <cell r="I29">
            <v>0</v>
          </cell>
          <cell r="J29">
            <v>18545.32</v>
          </cell>
          <cell r="K29">
            <v>0</v>
          </cell>
          <cell r="L29">
            <v>0</v>
          </cell>
          <cell r="M29">
            <v>6073.92</v>
          </cell>
          <cell r="N29">
            <v>249567.4</v>
          </cell>
          <cell r="O29" t="str">
            <v>;</v>
          </cell>
        </row>
        <row r="30">
          <cell r="A30">
            <v>94</v>
          </cell>
          <cell r="B30" t="str">
            <v>;E74</v>
          </cell>
          <cell r="D30" t="str">
            <v>;A-</v>
          </cell>
          <cell r="E30">
            <v>94</v>
          </cell>
          <cell r="F30" t="str">
            <v>;CICERO VICTOR FRANCO FACCIOLLA</v>
          </cell>
          <cell r="G30">
            <v>1.6588000000000001</v>
          </cell>
          <cell r="H30">
            <v>54017.26</v>
          </cell>
          <cell r="I30">
            <v>0</v>
          </cell>
          <cell r="J30">
            <v>1206.8499999999999</v>
          </cell>
          <cell r="K30">
            <v>0</v>
          </cell>
          <cell r="L30">
            <v>0</v>
          </cell>
          <cell r="M30">
            <v>0</v>
          </cell>
          <cell r="N30">
            <v>55224.11</v>
          </cell>
          <cell r="O30" t="str">
            <v>;</v>
          </cell>
        </row>
        <row r="31">
          <cell r="A31">
            <v>101</v>
          </cell>
          <cell r="B31" t="str">
            <v>;E74</v>
          </cell>
          <cell r="D31" t="str">
            <v>;A-</v>
          </cell>
          <cell r="E31">
            <v>101</v>
          </cell>
          <cell r="F31" t="str">
            <v>;MARCO AURELIO VILELA OLIVEIRA</v>
          </cell>
          <cell r="G31">
            <v>1.6588000000000001</v>
          </cell>
          <cell r="H31">
            <v>256728.15</v>
          </cell>
          <cell r="I31">
            <v>34610.879999999997</v>
          </cell>
          <cell r="J31">
            <v>18438.43</v>
          </cell>
          <cell r="K31">
            <v>0</v>
          </cell>
          <cell r="L31">
            <v>0</v>
          </cell>
          <cell r="M31">
            <v>70597.38</v>
          </cell>
          <cell r="N31">
            <v>239180.08</v>
          </cell>
          <cell r="O31" t="str">
            <v>;</v>
          </cell>
        </row>
        <row r="32">
          <cell r="A32">
            <v>102</v>
          </cell>
          <cell r="B32" t="str">
            <v>;E74</v>
          </cell>
          <cell r="D32" t="str">
            <v>;A-</v>
          </cell>
          <cell r="E32">
            <v>102</v>
          </cell>
          <cell r="F32" t="str">
            <v>;GABRIEL RUSSO FILHO</v>
          </cell>
          <cell r="G32">
            <v>1.6588000000000001</v>
          </cell>
          <cell r="H32">
            <v>134794.76999999999</v>
          </cell>
          <cell r="I32">
            <v>12116.21</v>
          </cell>
          <cell r="J32">
            <v>4997.5200000000004</v>
          </cell>
          <cell r="K32">
            <v>220.73</v>
          </cell>
          <cell r="L32">
            <v>88.16</v>
          </cell>
          <cell r="M32">
            <v>11202.89</v>
          </cell>
          <cell r="N32">
            <v>141014.5</v>
          </cell>
          <cell r="O32" t="str">
            <v>;</v>
          </cell>
        </row>
        <row r="33">
          <cell r="A33">
            <v>103</v>
          </cell>
          <cell r="B33" t="str">
            <v>;E74</v>
          </cell>
          <cell r="D33" t="str">
            <v>;A-</v>
          </cell>
          <cell r="E33">
            <v>103</v>
          </cell>
          <cell r="F33" t="str">
            <v>;LUIZ PAULO NOGUEIRA JUNQUEIRA</v>
          </cell>
          <cell r="G33">
            <v>1.68143</v>
          </cell>
          <cell r="H33">
            <v>64568.36</v>
          </cell>
          <cell r="I33">
            <v>0</v>
          </cell>
          <cell r="J33">
            <v>2543.2399999999998</v>
          </cell>
          <cell r="K33">
            <v>0</v>
          </cell>
          <cell r="L33">
            <v>0</v>
          </cell>
          <cell r="M33">
            <v>0</v>
          </cell>
          <cell r="N33">
            <v>67111.600000000006</v>
          </cell>
          <cell r="O33" t="str">
            <v>;</v>
          </cell>
        </row>
        <row r="34">
          <cell r="A34">
            <v>104</v>
          </cell>
          <cell r="B34" t="str">
            <v>;E74</v>
          </cell>
          <cell r="D34" t="str">
            <v>;A-</v>
          </cell>
          <cell r="E34">
            <v>104</v>
          </cell>
          <cell r="F34" t="str">
            <v>;ROBERT SASSON</v>
          </cell>
          <cell r="G34">
            <v>1.68143</v>
          </cell>
          <cell r="H34">
            <v>149897.5</v>
          </cell>
          <cell r="I34">
            <v>0</v>
          </cell>
          <cell r="J34">
            <v>2381.06</v>
          </cell>
          <cell r="K34">
            <v>0</v>
          </cell>
          <cell r="L34">
            <v>0</v>
          </cell>
          <cell r="M34">
            <v>0</v>
          </cell>
          <cell r="N34">
            <v>152278.56</v>
          </cell>
          <cell r="O34" t="str">
            <v>;</v>
          </cell>
        </row>
        <row r="35">
          <cell r="A35">
            <v>111</v>
          </cell>
          <cell r="B35" t="str">
            <v>;E74</v>
          </cell>
          <cell r="D35" t="str">
            <v>;A-</v>
          </cell>
          <cell r="E35">
            <v>111</v>
          </cell>
          <cell r="F35" t="str">
            <v>;HENRIQUE VIEIRA DE CAMARGO</v>
          </cell>
          <cell r="G35">
            <v>1.7040500000000001</v>
          </cell>
          <cell r="H35">
            <v>134622.66</v>
          </cell>
          <cell r="I35">
            <v>49.52</v>
          </cell>
          <cell r="J35">
            <v>15574.86</v>
          </cell>
          <cell r="K35">
            <v>0</v>
          </cell>
          <cell r="L35">
            <v>0</v>
          </cell>
          <cell r="M35">
            <v>2256.4</v>
          </cell>
          <cell r="N35">
            <v>147990.64000000001</v>
          </cell>
          <cell r="O35" t="str">
            <v>;</v>
          </cell>
        </row>
        <row r="36">
          <cell r="A36">
            <v>112</v>
          </cell>
          <cell r="B36" t="str">
            <v>;E74</v>
          </cell>
          <cell r="D36" t="str">
            <v>;A-</v>
          </cell>
          <cell r="E36">
            <v>112</v>
          </cell>
          <cell r="F36" t="str">
            <v>;EDMUR VAZ PIMENTEL</v>
          </cell>
          <cell r="G36">
            <v>1.68143</v>
          </cell>
          <cell r="H36">
            <v>52963.68</v>
          </cell>
          <cell r="I36">
            <v>0</v>
          </cell>
          <cell r="J36">
            <v>2556.7600000000002</v>
          </cell>
          <cell r="K36">
            <v>0</v>
          </cell>
          <cell r="L36">
            <v>1.97</v>
          </cell>
          <cell r="M36">
            <v>148.57</v>
          </cell>
          <cell r="N36">
            <v>55373.84</v>
          </cell>
          <cell r="O36" t="str">
            <v>;</v>
          </cell>
        </row>
        <row r="37">
          <cell r="A37">
            <v>114</v>
          </cell>
          <cell r="B37" t="str">
            <v>;E74</v>
          </cell>
          <cell r="D37" t="str">
            <v>;A-</v>
          </cell>
          <cell r="E37">
            <v>114</v>
          </cell>
          <cell r="F37" t="str">
            <v>;LUIZ CARLOS CARVALHAES DE FARIA</v>
          </cell>
          <cell r="G37">
            <v>1.68143</v>
          </cell>
          <cell r="H37">
            <v>50467.6</v>
          </cell>
          <cell r="I37">
            <v>0</v>
          </cell>
          <cell r="J37">
            <v>1145.67</v>
          </cell>
          <cell r="K37">
            <v>0</v>
          </cell>
          <cell r="L37">
            <v>0</v>
          </cell>
          <cell r="M37">
            <v>0</v>
          </cell>
          <cell r="N37">
            <v>51613.27</v>
          </cell>
          <cell r="O37" t="str">
            <v>;</v>
          </cell>
        </row>
        <row r="38">
          <cell r="A38">
            <v>121</v>
          </cell>
          <cell r="B38" t="str">
            <v>;E74</v>
          </cell>
          <cell r="D38" t="str">
            <v>;A-</v>
          </cell>
          <cell r="E38">
            <v>121</v>
          </cell>
          <cell r="F38" t="str">
            <v>;LUCIA MITIKO YOSHITA</v>
          </cell>
          <cell r="G38">
            <v>1.8234300000000001</v>
          </cell>
          <cell r="H38">
            <v>63723.01</v>
          </cell>
          <cell r="I38">
            <v>11415.02</v>
          </cell>
          <cell r="J38">
            <v>5558.36</v>
          </cell>
          <cell r="K38">
            <v>0</v>
          </cell>
          <cell r="L38">
            <v>0</v>
          </cell>
          <cell r="M38">
            <v>10.55</v>
          </cell>
          <cell r="N38">
            <v>80685.84</v>
          </cell>
          <cell r="O38" t="str">
            <v>;</v>
          </cell>
        </row>
        <row r="39">
          <cell r="A39">
            <v>123</v>
          </cell>
          <cell r="B39" t="str">
            <v>;E74</v>
          </cell>
          <cell r="D39" t="str">
            <v>;A-</v>
          </cell>
          <cell r="E39">
            <v>123</v>
          </cell>
          <cell r="F39" t="str">
            <v>;MARIO SOMA JUNIOR</v>
          </cell>
          <cell r="G39">
            <v>1.68143</v>
          </cell>
          <cell r="H39">
            <v>99667.6</v>
          </cell>
          <cell r="I39">
            <v>222.54</v>
          </cell>
          <cell r="J39">
            <v>4456.92</v>
          </cell>
          <cell r="K39">
            <v>265.25</v>
          </cell>
          <cell r="L39">
            <v>281.61</v>
          </cell>
          <cell r="M39">
            <v>257.05</v>
          </cell>
          <cell r="N39">
            <v>104636.87</v>
          </cell>
          <cell r="O39" t="str">
            <v>;</v>
          </cell>
        </row>
        <row r="40">
          <cell r="A40">
            <v>124</v>
          </cell>
          <cell r="B40" t="str">
            <v>;E74</v>
          </cell>
          <cell r="D40" t="str">
            <v>;A-</v>
          </cell>
          <cell r="E40">
            <v>124</v>
          </cell>
          <cell r="F40" t="str">
            <v>;LUIZ ANTONIO GOMIERO JR</v>
          </cell>
          <cell r="G40">
            <v>1.68143</v>
          </cell>
          <cell r="H40">
            <v>180716.82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80716.82</v>
          </cell>
          <cell r="O40" t="str">
            <v>;</v>
          </cell>
        </row>
        <row r="41">
          <cell r="A41">
            <v>131</v>
          </cell>
          <cell r="B41" t="str">
            <v>;E74</v>
          </cell>
          <cell r="D41" t="str">
            <v>;A-</v>
          </cell>
          <cell r="E41">
            <v>131</v>
          </cell>
          <cell r="F41" t="str">
            <v>;LAZINHO MONTEIRO JUNIOR</v>
          </cell>
          <cell r="G41">
            <v>1.68143</v>
          </cell>
          <cell r="H41">
            <v>179125.21</v>
          </cell>
          <cell r="I41">
            <v>34579.96</v>
          </cell>
          <cell r="J41">
            <v>17097.28</v>
          </cell>
          <cell r="K41">
            <v>0</v>
          </cell>
          <cell r="L41">
            <v>0</v>
          </cell>
          <cell r="M41">
            <v>23622.53</v>
          </cell>
          <cell r="N41">
            <v>207179.92</v>
          </cell>
          <cell r="O41" t="str">
            <v>;</v>
          </cell>
        </row>
        <row r="42">
          <cell r="A42">
            <v>132</v>
          </cell>
          <cell r="B42" t="str">
            <v>;E74</v>
          </cell>
          <cell r="D42" t="str">
            <v>;A-</v>
          </cell>
          <cell r="E42">
            <v>132</v>
          </cell>
          <cell r="F42" t="str">
            <v>;ANTONIO SALGADO PERES  NETO</v>
          </cell>
          <cell r="G42">
            <v>1.68143</v>
          </cell>
          <cell r="H42">
            <v>13133.75</v>
          </cell>
          <cell r="I42">
            <v>866.25</v>
          </cell>
          <cell r="J42">
            <v>451.55</v>
          </cell>
          <cell r="K42">
            <v>84.79</v>
          </cell>
          <cell r="L42">
            <v>41.01</v>
          </cell>
          <cell r="M42">
            <v>2.2200000000000002</v>
          </cell>
          <cell r="N42">
            <v>14575.13</v>
          </cell>
          <cell r="O42" t="str">
            <v>;</v>
          </cell>
        </row>
        <row r="43">
          <cell r="A43">
            <v>133</v>
          </cell>
          <cell r="B43" t="str">
            <v>;E74</v>
          </cell>
          <cell r="D43" t="str">
            <v>;A-</v>
          </cell>
          <cell r="E43">
            <v>133</v>
          </cell>
          <cell r="F43" t="str">
            <v>;MARCO ANTONIO R BRAZ CANCADO</v>
          </cell>
          <cell r="G43">
            <v>1.68143</v>
          </cell>
          <cell r="H43">
            <v>55648.21</v>
          </cell>
          <cell r="I43">
            <v>0</v>
          </cell>
          <cell r="J43">
            <v>3790.85</v>
          </cell>
          <cell r="K43">
            <v>0</v>
          </cell>
          <cell r="L43">
            <v>1.5</v>
          </cell>
          <cell r="M43">
            <v>0.01</v>
          </cell>
          <cell r="N43">
            <v>59440.55</v>
          </cell>
          <cell r="O43" t="str">
            <v>;</v>
          </cell>
        </row>
        <row r="44">
          <cell r="A44">
            <v>141</v>
          </cell>
          <cell r="B44" t="str">
            <v>;E74</v>
          </cell>
          <cell r="D44" t="str">
            <v>;A-</v>
          </cell>
          <cell r="E44">
            <v>141</v>
          </cell>
          <cell r="F44" t="str">
            <v>;SERGIO BARBOSA DI NINNO</v>
          </cell>
          <cell r="G44">
            <v>1.7411099999999999</v>
          </cell>
          <cell r="H44">
            <v>62625.32</v>
          </cell>
          <cell r="I44">
            <v>0</v>
          </cell>
          <cell r="J44">
            <v>2633.57</v>
          </cell>
          <cell r="K44">
            <v>0</v>
          </cell>
          <cell r="L44">
            <v>0</v>
          </cell>
          <cell r="M44">
            <v>-4.28</v>
          </cell>
          <cell r="N44">
            <v>65263.17</v>
          </cell>
          <cell r="O44" t="str">
            <v>;</v>
          </cell>
        </row>
        <row r="45">
          <cell r="A45">
            <v>142</v>
          </cell>
          <cell r="B45" t="str">
            <v>;E74</v>
          </cell>
          <cell r="D45" t="str">
            <v>;A-</v>
          </cell>
          <cell r="E45">
            <v>142</v>
          </cell>
          <cell r="F45" t="str">
            <v>;JOSE ROBERTO REDONDO</v>
          </cell>
          <cell r="G45">
            <v>1.7411099999999999</v>
          </cell>
          <cell r="H45">
            <v>85804.14</v>
          </cell>
          <cell r="I45">
            <v>28790.3</v>
          </cell>
          <cell r="J45">
            <v>8990.7800000000007</v>
          </cell>
          <cell r="K45">
            <v>0</v>
          </cell>
          <cell r="L45">
            <v>0</v>
          </cell>
          <cell r="M45">
            <v>4.6399999999999997</v>
          </cell>
          <cell r="N45">
            <v>123580.58</v>
          </cell>
          <cell r="O45" t="str">
            <v>;</v>
          </cell>
        </row>
        <row r="46">
          <cell r="A46">
            <v>143</v>
          </cell>
          <cell r="B46" t="str">
            <v>;E74</v>
          </cell>
          <cell r="D46" t="str">
            <v>;A-</v>
          </cell>
          <cell r="E46">
            <v>143</v>
          </cell>
          <cell r="F46" t="str">
            <v>;MARCELO MISKOLCI</v>
          </cell>
          <cell r="G46">
            <v>1.68143</v>
          </cell>
          <cell r="H46">
            <v>45956.37</v>
          </cell>
          <cell r="I46">
            <v>0</v>
          </cell>
          <cell r="J46">
            <v>2421.9699999999998</v>
          </cell>
          <cell r="K46">
            <v>0</v>
          </cell>
          <cell r="L46">
            <v>0</v>
          </cell>
          <cell r="M46">
            <v>675.71</v>
          </cell>
          <cell r="N46">
            <v>47702.63</v>
          </cell>
          <cell r="O46" t="str">
            <v>;</v>
          </cell>
        </row>
        <row r="47">
          <cell r="A47">
            <v>143</v>
          </cell>
          <cell r="B47" t="str">
            <v>;E74</v>
          </cell>
          <cell r="D47" t="str">
            <v>;A-</v>
          </cell>
          <cell r="E47">
            <v>143</v>
          </cell>
          <cell r="F47" t="str">
            <v>;ELEFTHERIOS MASMANIDIS</v>
          </cell>
          <cell r="G47">
            <v>1.68143</v>
          </cell>
          <cell r="H47">
            <v>5040</v>
          </cell>
          <cell r="I47">
            <v>0</v>
          </cell>
          <cell r="J47">
            <v>854.85</v>
          </cell>
          <cell r="K47">
            <v>0</v>
          </cell>
          <cell r="L47">
            <v>0</v>
          </cell>
          <cell r="M47">
            <v>0</v>
          </cell>
          <cell r="N47">
            <v>5894.85</v>
          </cell>
          <cell r="O47" t="str">
            <v>;</v>
          </cell>
        </row>
        <row r="48">
          <cell r="A48">
            <v>144</v>
          </cell>
          <cell r="B48" t="str">
            <v>;E74</v>
          </cell>
          <cell r="D48" t="str">
            <v>;A-</v>
          </cell>
          <cell r="E48">
            <v>144</v>
          </cell>
          <cell r="F48" t="str">
            <v>;MARCELO FERNANDO DA ROCHA LIMA</v>
          </cell>
          <cell r="G48">
            <v>1.68143</v>
          </cell>
          <cell r="H48">
            <v>47494.99</v>
          </cell>
          <cell r="I48">
            <v>0</v>
          </cell>
          <cell r="J48">
            <v>1297.5899999999999</v>
          </cell>
          <cell r="K48">
            <v>0</v>
          </cell>
          <cell r="L48">
            <v>0</v>
          </cell>
          <cell r="M48">
            <v>0</v>
          </cell>
          <cell r="N48">
            <v>48792.58</v>
          </cell>
          <cell r="O48" t="str">
            <v>;</v>
          </cell>
        </row>
        <row r="49">
          <cell r="A49">
            <v>151</v>
          </cell>
          <cell r="B49" t="str">
            <v>;E74</v>
          </cell>
          <cell r="D49" t="str">
            <v>;A-</v>
          </cell>
          <cell r="E49">
            <v>151</v>
          </cell>
          <cell r="F49" t="str">
            <v>;MARCO AURELIO VICARI SARACENI</v>
          </cell>
          <cell r="G49">
            <v>1.7411099999999999</v>
          </cell>
          <cell r="H49">
            <v>91181.77</v>
          </cell>
          <cell r="I49">
            <v>34379.35</v>
          </cell>
          <cell r="J49">
            <v>9733.09</v>
          </cell>
          <cell r="K49">
            <v>0</v>
          </cell>
          <cell r="L49">
            <v>33.32</v>
          </cell>
          <cell r="M49">
            <v>5963.53</v>
          </cell>
          <cell r="N49">
            <v>129364</v>
          </cell>
          <cell r="O49" t="str">
            <v>;</v>
          </cell>
        </row>
        <row r="50">
          <cell r="A50">
            <v>152</v>
          </cell>
          <cell r="B50" t="str">
            <v>;E74</v>
          </cell>
          <cell r="D50" t="str">
            <v>;A-</v>
          </cell>
          <cell r="E50">
            <v>152</v>
          </cell>
          <cell r="F50" t="str">
            <v>;LUIS HAMILTON C. DE SOUZA</v>
          </cell>
          <cell r="G50">
            <v>1.7411099999999999</v>
          </cell>
          <cell r="H50">
            <v>203322</v>
          </cell>
          <cell r="I50">
            <v>0</v>
          </cell>
          <cell r="J50">
            <v>7414.4</v>
          </cell>
          <cell r="K50">
            <v>0</v>
          </cell>
          <cell r="L50">
            <v>0</v>
          </cell>
          <cell r="M50">
            <v>9487.0400000000009</v>
          </cell>
          <cell r="N50">
            <v>201249.36</v>
          </cell>
          <cell r="O50" t="str">
            <v>;</v>
          </cell>
        </row>
        <row r="51">
          <cell r="A51">
            <v>153</v>
          </cell>
          <cell r="B51" t="str">
            <v>;E74</v>
          </cell>
          <cell r="D51" t="str">
            <v>;A-</v>
          </cell>
          <cell r="E51">
            <v>153</v>
          </cell>
          <cell r="F51" t="str">
            <v>;THOMAS BARTHEL</v>
          </cell>
          <cell r="G51">
            <v>1.68143</v>
          </cell>
          <cell r="H51">
            <v>147079.24</v>
          </cell>
          <cell r="I51">
            <v>13091.1</v>
          </cell>
          <cell r="J51">
            <v>4091.92</v>
          </cell>
          <cell r="K51">
            <v>0</v>
          </cell>
          <cell r="L51">
            <v>7.02</v>
          </cell>
          <cell r="M51">
            <v>0</v>
          </cell>
          <cell r="N51">
            <v>164269.28</v>
          </cell>
          <cell r="O51" t="str">
            <v>;</v>
          </cell>
        </row>
        <row r="52">
          <cell r="A52">
            <v>154</v>
          </cell>
          <cell r="B52" t="str">
            <v>;E74</v>
          </cell>
          <cell r="D52" t="str">
            <v>;A-</v>
          </cell>
          <cell r="E52">
            <v>154</v>
          </cell>
          <cell r="F52" t="str">
            <v>;CELSO KIYOYUKI KUWABARA</v>
          </cell>
          <cell r="G52">
            <v>1.68143</v>
          </cell>
          <cell r="H52">
            <v>122589.49</v>
          </cell>
          <cell r="I52">
            <v>19203.8</v>
          </cell>
          <cell r="J52">
            <v>5999.12</v>
          </cell>
          <cell r="K52">
            <v>0</v>
          </cell>
          <cell r="L52">
            <v>0</v>
          </cell>
          <cell r="M52">
            <v>0</v>
          </cell>
          <cell r="N52">
            <v>147792.41</v>
          </cell>
          <cell r="O52" t="str">
            <v>;</v>
          </cell>
        </row>
        <row r="53">
          <cell r="A53" t="str">
            <v>M23</v>
          </cell>
          <cell r="B53" t="str">
            <v>;E74</v>
          </cell>
          <cell r="D53" t="str">
            <v>M</v>
          </cell>
          <cell r="E53">
            <v>23</v>
          </cell>
          <cell r="F53" t="str">
            <v>M;JECHIEL BUCHMAN</v>
          </cell>
          <cell r="G53">
            <v>0</v>
          </cell>
          <cell r="H53">
            <v>3720</v>
          </cell>
          <cell r="I53">
            <v>0</v>
          </cell>
          <cell r="J53">
            <v>320.35000000000002</v>
          </cell>
          <cell r="K53">
            <v>5.55</v>
          </cell>
          <cell r="L53">
            <v>2.19</v>
          </cell>
          <cell r="M53">
            <v>0</v>
          </cell>
          <cell r="N53">
            <v>4048.09</v>
          </cell>
          <cell r="O53" t="str">
            <v>;</v>
          </cell>
        </row>
        <row r="54">
          <cell r="A54" t="str">
            <v>M31</v>
          </cell>
          <cell r="B54" t="str">
            <v>;E74</v>
          </cell>
          <cell r="D54" t="str">
            <v>M</v>
          </cell>
          <cell r="E54">
            <v>31</v>
          </cell>
          <cell r="F54" t="str">
            <v>M;CELSO LUIZ DE MOURA CARNEIRO</v>
          </cell>
          <cell r="G54">
            <v>0</v>
          </cell>
          <cell r="H54">
            <v>3948.75</v>
          </cell>
          <cell r="I54">
            <v>0</v>
          </cell>
          <cell r="J54">
            <v>308.8</v>
          </cell>
          <cell r="K54">
            <v>0</v>
          </cell>
          <cell r="L54">
            <v>1.72</v>
          </cell>
          <cell r="M54">
            <v>0</v>
          </cell>
          <cell r="N54">
            <v>4259.2700000000004</v>
          </cell>
          <cell r="O54" t="str">
            <v>;</v>
          </cell>
        </row>
        <row r="55">
          <cell r="A55" t="str">
            <v>M32</v>
          </cell>
          <cell r="B55" t="str">
            <v>;E74</v>
          </cell>
          <cell r="D55" t="str">
            <v>M</v>
          </cell>
          <cell r="E55">
            <v>32</v>
          </cell>
          <cell r="F55" t="str">
            <v>M;EDUARDO HONORA</v>
          </cell>
          <cell r="G55">
            <v>0</v>
          </cell>
          <cell r="H55">
            <v>4740</v>
          </cell>
          <cell r="I55">
            <v>0</v>
          </cell>
          <cell r="J55">
            <v>384.29</v>
          </cell>
          <cell r="K55">
            <v>0</v>
          </cell>
          <cell r="L55">
            <v>0.56999999999999995</v>
          </cell>
          <cell r="M55">
            <v>0</v>
          </cell>
          <cell r="N55">
            <v>5124.8599999999997</v>
          </cell>
          <cell r="O55" t="str">
            <v>;</v>
          </cell>
        </row>
        <row r="56">
          <cell r="A56" t="str">
            <v>M33</v>
          </cell>
          <cell r="B56" t="str">
            <v>;E74</v>
          </cell>
          <cell r="D56" t="str">
            <v>M</v>
          </cell>
          <cell r="E56">
            <v>33</v>
          </cell>
          <cell r="F56" t="str">
            <v>M;AYRTON SANTOS LOBOSCO FARAH</v>
          </cell>
          <cell r="G56">
            <v>0</v>
          </cell>
          <cell r="H56">
            <v>4335.38</v>
          </cell>
          <cell r="I56">
            <v>0</v>
          </cell>
          <cell r="J56">
            <v>549.58000000000004</v>
          </cell>
          <cell r="K56">
            <v>0</v>
          </cell>
          <cell r="L56">
            <v>0</v>
          </cell>
          <cell r="M56">
            <v>0</v>
          </cell>
          <cell r="N56">
            <v>4884.96</v>
          </cell>
          <cell r="O56" t="str">
            <v>;</v>
          </cell>
        </row>
        <row r="57">
          <cell r="A57" t="str">
            <v>M34</v>
          </cell>
          <cell r="B57" t="str">
            <v>;E74</v>
          </cell>
          <cell r="D57" t="str">
            <v>M</v>
          </cell>
          <cell r="E57">
            <v>34</v>
          </cell>
          <cell r="F57" t="str">
            <v>M;MARIO CESAR VALLILO</v>
          </cell>
          <cell r="G57">
            <v>0</v>
          </cell>
          <cell r="H57">
            <v>100</v>
          </cell>
          <cell r="I57">
            <v>0</v>
          </cell>
          <cell r="J57">
            <v>0.24</v>
          </cell>
          <cell r="K57">
            <v>0</v>
          </cell>
          <cell r="L57">
            <v>0</v>
          </cell>
          <cell r="M57">
            <v>0</v>
          </cell>
          <cell r="N57">
            <v>100.24</v>
          </cell>
          <cell r="O57" t="str">
            <v>;</v>
          </cell>
        </row>
        <row r="58">
          <cell r="A58" t="str">
            <v>M41</v>
          </cell>
          <cell r="B58" t="str">
            <v>;E74</v>
          </cell>
          <cell r="D58" t="str">
            <v>M</v>
          </cell>
          <cell r="E58">
            <v>41</v>
          </cell>
          <cell r="F58" t="str">
            <v>M;MAURICIO BERTELLOTTI</v>
          </cell>
          <cell r="G58">
            <v>0</v>
          </cell>
          <cell r="H58">
            <v>165</v>
          </cell>
          <cell r="I58">
            <v>0</v>
          </cell>
          <cell r="J58">
            <v>7.99</v>
          </cell>
          <cell r="K58">
            <v>0</v>
          </cell>
          <cell r="L58">
            <v>0</v>
          </cell>
          <cell r="M58">
            <v>0</v>
          </cell>
          <cell r="N58">
            <v>172.99</v>
          </cell>
          <cell r="O58" t="str">
            <v>;</v>
          </cell>
        </row>
        <row r="59">
          <cell r="A59" t="str">
            <v>M42</v>
          </cell>
          <cell r="B59" t="str">
            <v>;E74</v>
          </cell>
          <cell r="D59" t="str">
            <v>M</v>
          </cell>
          <cell r="E59">
            <v>42</v>
          </cell>
          <cell r="F59" t="str">
            <v>M;JOAO CARVALHO DE MORAES</v>
          </cell>
          <cell r="G59">
            <v>0</v>
          </cell>
          <cell r="H59">
            <v>5614.35</v>
          </cell>
          <cell r="I59">
            <v>0</v>
          </cell>
          <cell r="J59">
            <v>680.03</v>
          </cell>
          <cell r="K59">
            <v>8.23</v>
          </cell>
          <cell r="L59">
            <v>0.55000000000000004</v>
          </cell>
          <cell r="M59">
            <v>-0.13</v>
          </cell>
          <cell r="N59">
            <v>6303.29</v>
          </cell>
          <cell r="O59" t="str">
            <v>;</v>
          </cell>
        </row>
        <row r="60">
          <cell r="A60" t="str">
            <v>M43</v>
          </cell>
          <cell r="B60" t="str">
            <v>;E74</v>
          </cell>
          <cell r="D60" t="str">
            <v>M</v>
          </cell>
          <cell r="E60">
            <v>43</v>
          </cell>
          <cell r="F60" t="str">
            <v>M;FABIO JOSE DO NASCIMENTO</v>
          </cell>
          <cell r="G60">
            <v>0</v>
          </cell>
          <cell r="H60">
            <v>5048.96</v>
          </cell>
          <cell r="I60">
            <v>0</v>
          </cell>
          <cell r="J60">
            <v>0.83</v>
          </cell>
          <cell r="K60">
            <v>0</v>
          </cell>
          <cell r="L60">
            <v>1.38</v>
          </cell>
          <cell r="M60">
            <v>0</v>
          </cell>
          <cell r="N60">
            <v>5051.17</v>
          </cell>
          <cell r="O60" t="str">
            <v>;</v>
          </cell>
        </row>
        <row r="61">
          <cell r="A61" t="str">
            <v>M44</v>
          </cell>
          <cell r="B61" t="str">
            <v>;E74</v>
          </cell>
          <cell r="D61" t="str">
            <v>M</v>
          </cell>
          <cell r="E61">
            <v>44</v>
          </cell>
          <cell r="F61" t="str">
            <v>M;MILTON DIAFERIA SALGADO</v>
          </cell>
          <cell r="G61">
            <v>0</v>
          </cell>
          <cell r="H61">
            <v>7705.08</v>
          </cell>
          <cell r="I61">
            <v>0</v>
          </cell>
          <cell r="J61">
            <v>816.94</v>
          </cell>
          <cell r="K61">
            <v>0</v>
          </cell>
          <cell r="L61">
            <v>0</v>
          </cell>
          <cell r="M61">
            <v>-0.15</v>
          </cell>
          <cell r="N61">
            <v>8522.17</v>
          </cell>
          <cell r="O61" t="str">
            <v>;</v>
          </cell>
        </row>
        <row r="62">
          <cell r="A62" t="str">
            <v>M52</v>
          </cell>
          <cell r="B62" t="str">
            <v>;E74</v>
          </cell>
          <cell r="D62" t="str">
            <v>M</v>
          </cell>
          <cell r="E62">
            <v>52</v>
          </cell>
          <cell r="F62" t="str">
            <v>M;ANDREA VASCONCELOS DE OLIVEIRA</v>
          </cell>
          <cell r="G62">
            <v>0</v>
          </cell>
          <cell r="H62">
            <v>5937.25</v>
          </cell>
          <cell r="I62">
            <v>0</v>
          </cell>
          <cell r="J62">
            <v>527.49</v>
          </cell>
          <cell r="K62">
            <v>0</v>
          </cell>
          <cell r="L62">
            <v>0</v>
          </cell>
          <cell r="M62">
            <v>0</v>
          </cell>
          <cell r="N62">
            <v>6464.74</v>
          </cell>
          <cell r="O62" t="str">
            <v>;</v>
          </cell>
        </row>
        <row r="63">
          <cell r="A63" t="str">
            <v>M53</v>
          </cell>
          <cell r="B63" t="str">
            <v>;E74</v>
          </cell>
          <cell r="D63" t="str">
            <v>M</v>
          </cell>
          <cell r="E63">
            <v>53</v>
          </cell>
          <cell r="F63" t="str">
            <v>M;SERGIO HENRIQUE FUCHS</v>
          </cell>
          <cell r="G63">
            <v>0</v>
          </cell>
          <cell r="H63">
            <v>3781.52</v>
          </cell>
          <cell r="I63">
            <v>0</v>
          </cell>
          <cell r="J63">
            <v>211.77</v>
          </cell>
          <cell r="K63">
            <v>0</v>
          </cell>
          <cell r="L63">
            <v>0</v>
          </cell>
          <cell r="M63">
            <v>-0.31</v>
          </cell>
          <cell r="N63">
            <v>3993.6</v>
          </cell>
          <cell r="O63" t="str">
            <v>;</v>
          </cell>
        </row>
        <row r="64">
          <cell r="A64" t="str">
            <v>M61</v>
          </cell>
          <cell r="B64" t="str">
            <v>;E74</v>
          </cell>
          <cell r="D64" t="str">
            <v>M</v>
          </cell>
          <cell r="E64">
            <v>61</v>
          </cell>
          <cell r="F64" t="str">
            <v>M;DENISE ALVARES DA SILVA</v>
          </cell>
          <cell r="G64">
            <v>0</v>
          </cell>
          <cell r="H64">
            <v>7529.99</v>
          </cell>
          <cell r="I64">
            <v>0</v>
          </cell>
          <cell r="J64">
            <v>885.01</v>
          </cell>
          <cell r="K64">
            <v>0</v>
          </cell>
          <cell r="L64">
            <v>0</v>
          </cell>
          <cell r="M64">
            <v>-5.73</v>
          </cell>
          <cell r="N64">
            <v>8420.73</v>
          </cell>
          <cell r="O64" t="str">
            <v>;</v>
          </cell>
        </row>
        <row r="65">
          <cell r="A65" t="str">
            <v>M62</v>
          </cell>
          <cell r="B65" t="str">
            <v>;E74</v>
          </cell>
          <cell r="D65" t="str">
            <v>M</v>
          </cell>
          <cell r="E65">
            <v>62</v>
          </cell>
          <cell r="F65" t="str">
            <v>M;LUIZ DANIEL DE CAMPOS</v>
          </cell>
          <cell r="G65">
            <v>0</v>
          </cell>
          <cell r="H65">
            <v>3555</v>
          </cell>
          <cell r="I65">
            <v>0</v>
          </cell>
          <cell r="J65">
            <v>44.46</v>
          </cell>
          <cell r="K65">
            <v>0</v>
          </cell>
          <cell r="L65">
            <v>0</v>
          </cell>
          <cell r="M65">
            <v>45.02</v>
          </cell>
          <cell r="N65">
            <v>3554.44</v>
          </cell>
          <cell r="O65" t="str">
            <v>;</v>
          </cell>
        </row>
        <row r="66">
          <cell r="A66" t="str">
            <v>M63</v>
          </cell>
          <cell r="B66" t="str">
            <v>;E74</v>
          </cell>
          <cell r="D66" t="str">
            <v>M</v>
          </cell>
          <cell r="E66">
            <v>63</v>
          </cell>
          <cell r="F66" t="str">
            <v>M;JULIO CEZAR ARIAS SAEZ</v>
          </cell>
          <cell r="G66">
            <v>0</v>
          </cell>
          <cell r="H66">
            <v>995.01</v>
          </cell>
          <cell r="I66">
            <v>0</v>
          </cell>
          <cell r="J66">
            <v>62.9</v>
          </cell>
          <cell r="K66">
            <v>0</v>
          </cell>
          <cell r="L66">
            <v>0</v>
          </cell>
          <cell r="M66">
            <v>-0.23</v>
          </cell>
          <cell r="N66">
            <v>1058.1400000000001</v>
          </cell>
          <cell r="O66" t="str">
            <v>;</v>
          </cell>
        </row>
        <row r="67">
          <cell r="A67" t="str">
            <v>M71</v>
          </cell>
          <cell r="B67" t="str">
            <v>;E74</v>
          </cell>
          <cell r="D67" t="str">
            <v>M</v>
          </cell>
          <cell r="E67">
            <v>71</v>
          </cell>
          <cell r="F67" t="str">
            <v>M;ROBERTO BENEDITO CRISPPI</v>
          </cell>
          <cell r="G67">
            <v>0</v>
          </cell>
          <cell r="H67">
            <v>1620</v>
          </cell>
          <cell r="I67">
            <v>0</v>
          </cell>
          <cell r="J67">
            <v>0.99</v>
          </cell>
          <cell r="K67">
            <v>6.49</v>
          </cell>
          <cell r="L67">
            <v>2.17</v>
          </cell>
          <cell r="M67">
            <v>0</v>
          </cell>
          <cell r="N67">
            <v>1629.65</v>
          </cell>
          <cell r="O67" t="str">
            <v>;</v>
          </cell>
        </row>
        <row r="68">
          <cell r="A68" t="str">
            <v>M72</v>
          </cell>
          <cell r="B68" t="str">
            <v>;E74</v>
          </cell>
          <cell r="D68" t="str">
            <v>M</v>
          </cell>
          <cell r="E68">
            <v>72</v>
          </cell>
          <cell r="F68" t="str">
            <v>M;IZAK RAFAEL BENADERET</v>
          </cell>
          <cell r="G68">
            <v>0</v>
          </cell>
          <cell r="H68">
            <v>490</v>
          </cell>
          <cell r="I68">
            <v>0</v>
          </cell>
          <cell r="J68">
            <v>37.94</v>
          </cell>
          <cell r="K68">
            <v>0</v>
          </cell>
          <cell r="L68">
            <v>0.71</v>
          </cell>
          <cell r="M68">
            <v>0</v>
          </cell>
          <cell r="N68">
            <v>528.65</v>
          </cell>
          <cell r="O68" t="str">
            <v>;</v>
          </cell>
        </row>
        <row r="69">
          <cell r="A69" t="str">
            <v>M73</v>
          </cell>
          <cell r="B69" t="str">
            <v>;E74</v>
          </cell>
          <cell r="D69" t="str">
            <v>M</v>
          </cell>
          <cell r="E69">
            <v>73</v>
          </cell>
          <cell r="F69" t="str">
            <v>M;JOSE DE ARAUJO NOVAES NETO</v>
          </cell>
          <cell r="G69">
            <v>0</v>
          </cell>
          <cell r="H69">
            <v>1390</v>
          </cell>
          <cell r="I69">
            <v>0</v>
          </cell>
          <cell r="J69">
            <v>141.61000000000001</v>
          </cell>
          <cell r="K69">
            <v>0</v>
          </cell>
          <cell r="L69">
            <v>0</v>
          </cell>
          <cell r="M69">
            <v>0</v>
          </cell>
          <cell r="N69">
            <v>1531.61</v>
          </cell>
          <cell r="O69" t="str">
            <v>;</v>
          </cell>
        </row>
        <row r="70">
          <cell r="A70" t="str">
            <v>M81</v>
          </cell>
          <cell r="B70" t="str">
            <v>;E74</v>
          </cell>
          <cell r="D70" t="str">
            <v>M</v>
          </cell>
          <cell r="E70">
            <v>81</v>
          </cell>
          <cell r="F70" t="str">
            <v>M;ALEXANDRE CARNEIRO CERQUEIRA</v>
          </cell>
          <cell r="G70">
            <v>0</v>
          </cell>
          <cell r="H70">
            <v>999.99</v>
          </cell>
          <cell r="I70">
            <v>0</v>
          </cell>
          <cell r="J70">
            <v>95.24</v>
          </cell>
          <cell r="K70">
            <v>0</v>
          </cell>
          <cell r="L70">
            <v>0</v>
          </cell>
          <cell r="M70">
            <v>-0.2</v>
          </cell>
          <cell r="N70">
            <v>1095.43</v>
          </cell>
          <cell r="O70" t="str">
            <v>;</v>
          </cell>
        </row>
        <row r="71">
          <cell r="A71" t="str">
            <v>M82</v>
          </cell>
          <cell r="B71" t="str">
            <v>;E74</v>
          </cell>
          <cell r="D71" t="str">
            <v>M</v>
          </cell>
          <cell r="E71">
            <v>82</v>
          </cell>
          <cell r="F71" t="str">
            <v>M;AMAURI PRESENTE</v>
          </cell>
          <cell r="G71">
            <v>0</v>
          </cell>
          <cell r="H71">
            <v>4884.6400000000003</v>
          </cell>
          <cell r="I71">
            <v>0</v>
          </cell>
          <cell r="J71">
            <v>538.39</v>
          </cell>
          <cell r="K71">
            <v>0</v>
          </cell>
          <cell r="L71">
            <v>0</v>
          </cell>
          <cell r="M71">
            <v>0</v>
          </cell>
          <cell r="N71">
            <v>5423.03</v>
          </cell>
          <cell r="O71" t="str">
            <v>;</v>
          </cell>
        </row>
        <row r="72">
          <cell r="A72" t="str">
            <v>M83</v>
          </cell>
          <cell r="B72" t="str">
            <v>;E74</v>
          </cell>
          <cell r="D72" t="str">
            <v>M</v>
          </cell>
          <cell r="E72">
            <v>83</v>
          </cell>
          <cell r="F72" t="str">
            <v>M;IGNACIO DE LA ROSA SIQUEIRA</v>
          </cell>
          <cell r="G72">
            <v>0</v>
          </cell>
          <cell r="H72">
            <v>1825.02</v>
          </cell>
          <cell r="I72">
            <v>0</v>
          </cell>
          <cell r="J72">
            <v>263.95</v>
          </cell>
          <cell r="K72">
            <v>0</v>
          </cell>
          <cell r="L72">
            <v>0</v>
          </cell>
          <cell r="M72">
            <v>0</v>
          </cell>
          <cell r="N72">
            <v>2088.9699999999998</v>
          </cell>
          <cell r="O72" t="str">
            <v>;</v>
          </cell>
        </row>
        <row r="73">
          <cell r="A73" t="str">
            <v>M84</v>
          </cell>
          <cell r="B73" t="str">
            <v>;E74</v>
          </cell>
          <cell r="D73" t="str">
            <v>M</v>
          </cell>
          <cell r="E73">
            <v>84</v>
          </cell>
          <cell r="F73" t="str">
            <v>M;MARIA INES FORTE</v>
          </cell>
          <cell r="G73">
            <v>0</v>
          </cell>
          <cell r="H73">
            <v>4103.1000000000004</v>
          </cell>
          <cell r="I73">
            <v>0</v>
          </cell>
          <cell r="J73">
            <v>248.19</v>
          </cell>
          <cell r="K73">
            <v>0</v>
          </cell>
          <cell r="L73">
            <v>0</v>
          </cell>
          <cell r="M73">
            <v>-0.89</v>
          </cell>
          <cell r="N73">
            <v>4352.18</v>
          </cell>
          <cell r="O73" t="str">
            <v>;</v>
          </cell>
        </row>
        <row r="74">
          <cell r="A74" t="str">
            <v>M93</v>
          </cell>
          <cell r="B74" t="str">
            <v>;E74</v>
          </cell>
          <cell r="D74" t="str">
            <v>M</v>
          </cell>
          <cell r="E74">
            <v>93</v>
          </cell>
          <cell r="F74" t="str">
            <v>M;ELIANA DE CARVALHO DIAS</v>
          </cell>
          <cell r="G74">
            <v>0</v>
          </cell>
          <cell r="H74">
            <v>4538.97</v>
          </cell>
          <cell r="I74">
            <v>0</v>
          </cell>
          <cell r="J74">
            <v>296.70999999999998</v>
          </cell>
          <cell r="K74">
            <v>0</v>
          </cell>
          <cell r="L74">
            <v>0</v>
          </cell>
          <cell r="M74">
            <v>6.02</v>
          </cell>
          <cell r="N74">
            <v>4829.66</v>
          </cell>
          <cell r="O74" t="str">
            <v>;</v>
          </cell>
        </row>
        <row r="75">
          <cell r="A75" t="str">
            <v>M101</v>
          </cell>
          <cell r="B75" t="str">
            <v>;E74</v>
          </cell>
          <cell r="D75" t="str">
            <v>M</v>
          </cell>
          <cell r="E75">
            <v>101</v>
          </cell>
          <cell r="F75" t="str">
            <v>M;MARCO AURELIO VILELA OLIVEIRA</v>
          </cell>
          <cell r="G75">
            <v>0</v>
          </cell>
          <cell r="H75">
            <v>59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590</v>
          </cell>
          <cell r="O75" t="str">
            <v>;</v>
          </cell>
        </row>
        <row r="76">
          <cell r="A76" t="str">
            <v>M102</v>
          </cell>
          <cell r="B76" t="str">
            <v>;E74</v>
          </cell>
          <cell r="D76" t="str">
            <v>M</v>
          </cell>
          <cell r="E76">
            <v>102</v>
          </cell>
          <cell r="F76" t="str">
            <v>M;GABRIEL RUSSO FILHO</v>
          </cell>
          <cell r="G76">
            <v>0</v>
          </cell>
          <cell r="H76">
            <v>155</v>
          </cell>
          <cell r="I76">
            <v>0</v>
          </cell>
          <cell r="J76">
            <v>15.3</v>
          </cell>
          <cell r="K76">
            <v>0</v>
          </cell>
          <cell r="L76">
            <v>0</v>
          </cell>
          <cell r="M76">
            <v>0</v>
          </cell>
          <cell r="N76">
            <v>170.3</v>
          </cell>
          <cell r="O76" t="str">
            <v>;</v>
          </cell>
        </row>
        <row r="77">
          <cell r="A77" t="str">
            <v>M103</v>
          </cell>
          <cell r="B77" t="str">
            <v>;E74</v>
          </cell>
          <cell r="D77" t="str">
            <v>M</v>
          </cell>
          <cell r="E77">
            <v>103</v>
          </cell>
          <cell r="F77" t="str">
            <v>M;LUIZ PAULO NOGUEIRA JUNQUEIRA</v>
          </cell>
          <cell r="G77">
            <v>0</v>
          </cell>
          <cell r="H77">
            <v>4347</v>
          </cell>
          <cell r="I77">
            <v>0</v>
          </cell>
          <cell r="J77">
            <v>286.23</v>
          </cell>
          <cell r="K77">
            <v>0</v>
          </cell>
          <cell r="L77">
            <v>0</v>
          </cell>
          <cell r="M77">
            <v>7.84</v>
          </cell>
          <cell r="N77">
            <v>4625.3900000000003</v>
          </cell>
          <cell r="O77" t="str">
            <v>;</v>
          </cell>
        </row>
        <row r="78">
          <cell r="A78" t="str">
            <v>M104</v>
          </cell>
          <cell r="B78" t="str">
            <v>;E74</v>
          </cell>
          <cell r="D78" t="str">
            <v>M</v>
          </cell>
          <cell r="E78">
            <v>104</v>
          </cell>
          <cell r="F78" t="str">
            <v>M;ROBERT SASSON</v>
          </cell>
          <cell r="G78">
            <v>0</v>
          </cell>
          <cell r="H78">
            <v>3430.35</v>
          </cell>
          <cell r="I78">
            <v>0</v>
          </cell>
          <cell r="J78">
            <v>171.12</v>
          </cell>
          <cell r="K78">
            <v>0</v>
          </cell>
          <cell r="L78">
            <v>0</v>
          </cell>
          <cell r="M78">
            <v>-4.1900000000000004</v>
          </cell>
          <cell r="N78">
            <v>3605.66</v>
          </cell>
          <cell r="O78" t="str">
            <v>;</v>
          </cell>
        </row>
        <row r="79">
          <cell r="A79" t="str">
            <v>M111</v>
          </cell>
          <cell r="B79" t="str">
            <v>;E74</v>
          </cell>
          <cell r="D79" t="str">
            <v>M</v>
          </cell>
          <cell r="E79">
            <v>111</v>
          </cell>
          <cell r="F79" t="str">
            <v>M;HENRIQUE VIEIRA DE CAMARGO</v>
          </cell>
          <cell r="G79">
            <v>0</v>
          </cell>
          <cell r="H79">
            <v>2191.98</v>
          </cell>
          <cell r="I79">
            <v>0</v>
          </cell>
          <cell r="J79">
            <v>177.78</v>
          </cell>
          <cell r="K79">
            <v>0</v>
          </cell>
          <cell r="L79">
            <v>0</v>
          </cell>
          <cell r="M79">
            <v>-0.27</v>
          </cell>
          <cell r="N79">
            <v>2370.0300000000002</v>
          </cell>
          <cell r="O79" t="str">
            <v>;</v>
          </cell>
        </row>
        <row r="80">
          <cell r="A80" t="str">
            <v>M112</v>
          </cell>
          <cell r="B80" t="str">
            <v>;E74</v>
          </cell>
          <cell r="D80" t="str">
            <v>M</v>
          </cell>
          <cell r="E80">
            <v>112</v>
          </cell>
          <cell r="F80" t="str">
            <v>M;EDMUR VAZ PIMENTEL</v>
          </cell>
          <cell r="G80">
            <v>0</v>
          </cell>
          <cell r="H80">
            <v>4008.6</v>
          </cell>
          <cell r="I80">
            <v>0</v>
          </cell>
          <cell r="J80">
            <v>341.95</v>
          </cell>
          <cell r="K80">
            <v>0</v>
          </cell>
          <cell r="L80">
            <v>0.38</v>
          </cell>
          <cell r="M80">
            <v>0</v>
          </cell>
          <cell r="N80">
            <v>4350.93</v>
          </cell>
          <cell r="O80" t="str">
            <v>;</v>
          </cell>
        </row>
        <row r="81">
          <cell r="A81" t="str">
            <v>M121</v>
          </cell>
          <cell r="B81" t="str">
            <v>;E74</v>
          </cell>
          <cell r="D81" t="str">
            <v>M</v>
          </cell>
          <cell r="E81">
            <v>121</v>
          </cell>
          <cell r="F81" t="str">
            <v>M;LUCIA MITIKO YOSHITA</v>
          </cell>
          <cell r="G81">
            <v>0</v>
          </cell>
          <cell r="H81">
            <v>3900</v>
          </cell>
          <cell r="I81">
            <v>0</v>
          </cell>
          <cell r="J81">
            <v>505.85</v>
          </cell>
          <cell r="K81">
            <v>0</v>
          </cell>
          <cell r="L81">
            <v>0</v>
          </cell>
          <cell r="M81">
            <v>-3.54</v>
          </cell>
          <cell r="N81">
            <v>4409.3900000000003</v>
          </cell>
          <cell r="O81" t="str">
            <v>;</v>
          </cell>
        </row>
        <row r="82">
          <cell r="A82" t="str">
            <v>M124</v>
          </cell>
          <cell r="B82" t="str">
            <v>;E74</v>
          </cell>
          <cell r="D82" t="str">
            <v>M</v>
          </cell>
          <cell r="E82">
            <v>124</v>
          </cell>
          <cell r="F82" t="str">
            <v>M;LUIZ ANTONIO GOMIERO JR</v>
          </cell>
          <cell r="G82">
            <v>0</v>
          </cell>
          <cell r="H82">
            <v>8471.44</v>
          </cell>
          <cell r="I82">
            <v>0</v>
          </cell>
          <cell r="J82">
            <v>612.77</v>
          </cell>
          <cell r="K82">
            <v>0</v>
          </cell>
          <cell r="L82">
            <v>0</v>
          </cell>
          <cell r="M82">
            <v>40.18</v>
          </cell>
          <cell r="N82">
            <v>9044.0300000000007</v>
          </cell>
          <cell r="O82" t="str">
            <v>;</v>
          </cell>
        </row>
        <row r="83">
          <cell r="A83" t="str">
            <v>M131</v>
          </cell>
          <cell r="B83" t="str">
            <v>;E74</v>
          </cell>
          <cell r="D83" t="str">
            <v>M</v>
          </cell>
          <cell r="E83">
            <v>131</v>
          </cell>
          <cell r="F83" t="str">
            <v>M;LAZINHO MONTEIRO JUNIOR</v>
          </cell>
          <cell r="G83">
            <v>0</v>
          </cell>
          <cell r="H83">
            <v>909.99</v>
          </cell>
          <cell r="I83">
            <v>0</v>
          </cell>
          <cell r="J83">
            <v>85.03</v>
          </cell>
          <cell r="K83">
            <v>6.67</v>
          </cell>
          <cell r="L83">
            <v>0.33</v>
          </cell>
          <cell r="M83">
            <v>0</v>
          </cell>
          <cell r="N83">
            <v>1002.02</v>
          </cell>
          <cell r="O83" t="str">
            <v>;</v>
          </cell>
        </row>
        <row r="84">
          <cell r="A84" t="str">
            <v>M132</v>
          </cell>
          <cell r="B84" t="str">
            <v>;E74</v>
          </cell>
          <cell r="D84" t="str">
            <v>M</v>
          </cell>
          <cell r="E84">
            <v>132</v>
          </cell>
          <cell r="F84" t="str">
            <v>M;ANTONIO SALGADO PERES  NETO</v>
          </cell>
          <cell r="G84">
            <v>0</v>
          </cell>
          <cell r="H84">
            <v>1430</v>
          </cell>
          <cell r="I84">
            <v>0</v>
          </cell>
          <cell r="J84">
            <v>124.56</v>
          </cell>
          <cell r="K84">
            <v>15.58</v>
          </cell>
          <cell r="L84">
            <v>3.52</v>
          </cell>
          <cell r="M84">
            <v>-3.14</v>
          </cell>
          <cell r="N84">
            <v>1576.8</v>
          </cell>
          <cell r="O84" t="str">
            <v>;</v>
          </cell>
        </row>
        <row r="85">
          <cell r="A85" t="str">
            <v>M133</v>
          </cell>
          <cell r="B85" t="str">
            <v>;E74</v>
          </cell>
          <cell r="D85" t="str">
            <v>M</v>
          </cell>
          <cell r="E85">
            <v>133</v>
          </cell>
          <cell r="F85" t="str">
            <v>M;MARCO ANTONIO R BRAZ CANCADO</v>
          </cell>
          <cell r="G85">
            <v>0</v>
          </cell>
          <cell r="H85">
            <v>4940.96</v>
          </cell>
          <cell r="I85">
            <v>0</v>
          </cell>
          <cell r="J85">
            <v>0.2</v>
          </cell>
          <cell r="K85">
            <v>0</v>
          </cell>
          <cell r="L85">
            <v>0.62</v>
          </cell>
          <cell r="M85">
            <v>0</v>
          </cell>
          <cell r="N85">
            <v>4941.78</v>
          </cell>
          <cell r="O85" t="str">
            <v>;</v>
          </cell>
        </row>
        <row r="86">
          <cell r="A86" t="str">
            <v>M141</v>
          </cell>
          <cell r="B86" t="str">
            <v>;E74</v>
          </cell>
          <cell r="D86" t="str">
            <v>M</v>
          </cell>
          <cell r="E86">
            <v>141</v>
          </cell>
          <cell r="F86" t="str">
            <v>M;SERGIO BARBOSA DI NINNO</v>
          </cell>
          <cell r="G86">
            <v>0</v>
          </cell>
          <cell r="H86">
            <v>6587.75</v>
          </cell>
          <cell r="I86">
            <v>0</v>
          </cell>
          <cell r="J86">
            <v>514.19000000000005</v>
          </cell>
          <cell r="K86">
            <v>0</v>
          </cell>
          <cell r="L86">
            <v>0</v>
          </cell>
          <cell r="M86">
            <v>2.09</v>
          </cell>
          <cell r="N86">
            <v>7099.85</v>
          </cell>
          <cell r="O86" t="str">
            <v>;</v>
          </cell>
        </row>
        <row r="87">
          <cell r="A87" t="str">
            <v>M144</v>
          </cell>
          <cell r="B87" t="str">
            <v>;E74</v>
          </cell>
          <cell r="D87" t="str">
            <v>M</v>
          </cell>
          <cell r="E87">
            <v>144</v>
          </cell>
          <cell r="F87" t="str">
            <v>M;MARCELO FERNANDO DA ROCHA LIMA</v>
          </cell>
          <cell r="G87">
            <v>0</v>
          </cell>
          <cell r="H87">
            <v>4187.5</v>
          </cell>
          <cell r="I87">
            <v>0</v>
          </cell>
          <cell r="J87">
            <v>244.38</v>
          </cell>
          <cell r="K87">
            <v>0</v>
          </cell>
          <cell r="L87">
            <v>0</v>
          </cell>
          <cell r="M87">
            <v>0</v>
          </cell>
          <cell r="N87">
            <v>4431.88</v>
          </cell>
          <cell r="O87" t="str">
            <v>;</v>
          </cell>
        </row>
        <row r="88">
          <cell r="A88" t="str">
            <v>M151</v>
          </cell>
          <cell r="B88" t="str">
            <v>;E74</v>
          </cell>
          <cell r="D88" t="str">
            <v>M</v>
          </cell>
          <cell r="E88">
            <v>151</v>
          </cell>
          <cell r="F88" t="str">
            <v>M;MARCO AURELIO VICARI SARACENI</v>
          </cell>
          <cell r="G88">
            <v>0</v>
          </cell>
          <cell r="H88">
            <v>5472.98</v>
          </cell>
          <cell r="I88">
            <v>0</v>
          </cell>
          <cell r="J88">
            <v>637.70000000000005</v>
          </cell>
          <cell r="K88">
            <v>0</v>
          </cell>
          <cell r="L88">
            <v>3.77</v>
          </cell>
          <cell r="M88">
            <v>1.24</v>
          </cell>
          <cell r="N88">
            <v>6113.21</v>
          </cell>
          <cell r="O88" t="str">
            <v>;</v>
          </cell>
        </row>
        <row r="89">
          <cell r="A89" t="str">
            <v>M152</v>
          </cell>
          <cell r="B89" t="str">
            <v>;E74</v>
          </cell>
          <cell r="D89" t="str">
            <v>M</v>
          </cell>
          <cell r="E89">
            <v>152</v>
          </cell>
          <cell r="F89" t="str">
            <v>M;LUIS HAMILTON C. DE SOUZA</v>
          </cell>
          <cell r="G89">
            <v>0</v>
          </cell>
          <cell r="H89">
            <v>2100</v>
          </cell>
          <cell r="I89">
            <v>0</v>
          </cell>
          <cell r="J89">
            <v>116.2</v>
          </cell>
          <cell r="K89">
            <v>6.27</v>
          </cell>
          <cell r="L89">
            <v>2.63</v>
          </cell>
          <cell r="M89">
            <v>-0.45</v>
          </cell>
          <cell r="N89">
            <v>2225.5500000000002</v>
          </cell>
          <cell r="O89" t="str">
            <v>;</v>
          </cell>
        </row>
        <row r="90">
          <cell r="A90" t="str">
            <v>M153</v>
          </cell>
          <cell r="B90" t="str">
            <v>;E74</v>
          </cell>
          <cell r="D90" t="str">
            <v>M</v>
          </cell>
          <cell r="E90">
            <v>153</v>
          </cell>
          <cell r="F90" t="str">
            <v>M;THOMAS BARTHEL</v>
          </cell>
          <cell r="G90">
            <v>0</v>
          </cell>
          <cell r="H90">
            <v>4344</v>
          </cell>
          <cell r="I90">
            <v>0</v>
          </cell>
          <cell r="J90">
            <v>576.09</v>
          </cell>
          <cell r="K90">
            <v>0</v>
          </cell>
          <cell r="L90">
            <v>0</v>
          </cell>
          <cell r="M90">
            <v>0</v>
          </cell>
          <cell r="N90">
            <v>4920.09</v>
          </cell>
          <cell r="O90" t="str">
            <v>;</v>
          </cell>
        </row>
        <row r="91">
          <cell r="A91" t="str">
            <v>M154</v>
          </cell>
          <cell r="B91" t="str">
            <v>;E74</v>
          </cell>
          <cell r="D91" t="str">
            <v>M</v>
          </cell>
          <cell r="E91">
            <v>154</v>
          </cell>
          <cell r="F91" t="str">
            <v>M;CELSO KIYOYUKI KUWABARA</v>
          </cell>
          <cell r="G91">
            <v>0</v>
          </cell>
          <cell r="H91">
            <v>7744.75</v>
          </cell>
          <cell r="I91">
            <v>0</v>
          </cell>
          <cell r="J91">
            <v>997.96</v>
          </cell>
          <cell r="K91">
            <v>0</v>
          </cell>
          <cell r="L91">
            <v>0</v>
          </cell>
          <cell r="M91">
            <v>0</v>
          </cell>
          <cell r="N91">
            <v>8742.7099999999991</v>
          </cell>
          <cell r="O91" t="str">
            <v>;</v>
          </cell>
        </row>
        <row r="92">
          <cell r="A92" t="str">
            <v>M6</v>
          </cell>
          <cell r="B92" t="str">
            <v>;E74</v>
          </cell>
          <cell r="D92" t="str">
            <v>M</v>
          </cell>
          <cell r="E92">
            <v>6</v>
          </cell>
          <cell r="F92" t="str">
            <v>;ANTONIO SALGADO PERES  NETO</v>
          </cell>
          <cell r="G92">
            <v>0.12925</v>
          </cell>
          <cell r="H92">
            <v>8916.7000000000007</v>
          </cell>
          <cell r="I92">
            <v>1400.58</v>
          </cell>
          <cell r="J92">
            <v>917.25</v>
          </cell>
          <cell r="K92">
            <v>57.81</v>
          </cell>
          <cell r="L92">
            <v>70.87</v>
          </cell>
          <cell r="M92">
            <v>69.5</v>
          </cell>
          <cell r="N92">
            <v>11293.71</v>
          </cell>
          <cell r="O92" t="str">
            <v>;</v>
          </cell>
        </row>
        <row r="93">
          <cell r="A93" t="str">
            <v>M8</v>
          </cell>
          <cell r="B93" t="str">
            <v>;E74</v>
          </cell>
          <cell r="D93" t="str">
            <v>M</v>
          </cell>
          <cell r="E93">
            <v>8</v>
          </cell>
          <cell r="F93" t="str">
            <v>;SERGIO BARBOSA DI NINNO</v>
          </cell>
          <cell r="G93">
            <v>0.12925</v>
          </cell>
          <cell r="H93">
            <v>3847.75</v>
          </cell>
          <cell r="I93">
            <v>0</v>
          </cell>
          <cell r="J93">
            <v>152.91</v>
          </cell>
          <cell r="K93">
            <v>0</v>
          </cell>
          <cell r="L93">
            <v>0</v>
          </cell>
          <cell r="M93">
            <v>-0.31</v>
          </cell>
          <cell r="N93">
            <v>4000.97</v>
          </cell>
          <cell r="O93" t="str">
            <v>;</v>
          </cell>
        </row>
        <row r="94">
          <cell r="A94" t="str">
            <v>M50</v>
          </cell>
          <cell r="B94" t="str">
            <v>;E74</v>
          </cell>
          <cell r="D94" t="str">
            <v>M</v>
          </cell>
          <cell r="E94">
            <v>50</v>
          </cell>
          <cell r="F94" t="str">
            <v>;ROBERTO BENEDITO CRISPPI</v>
          </cell>
          <cell r="G94">
            <v>0.12925</v>
          </cell>
          <cell r="H94">
            <v>7283.02</v>
          </cell>
          <cell r="I94">
            <v>1201.5899999999999</v>
          </cell>
          <cell r="J94">
            <v>627.79</v>
          </cell>
          <cell r="K94">
            <v>60.77</v>
          </cell>
          <cell r="L94">
            <v>22.31</v>
          </cell>
          <cell r="M94">
            <v>33.47</v>
          </cell>
          <cell r="N94">
            <v>9162.01</v>
          </cell>
          <cell r="O94" t="str">
            <v>;</v>
          </cell>
        </row>
        <row r="95">
          <cell r="A95" t="str">
            <v>M79</v>
          </cell>
          <cell r="B95" t="str">
            <v>;E74</v>
          </cell>
          <cell r="D95" t="str">
            <v>M</v>
          </cell>
          <cell r="E95">
            <v>79</v>
          </cell>
          <cell r="F95" t="str">
            <v>;LUIZ ANTONIO GOMIERO JR</v>
          </cell>
          <cell r="G95">
            <v>0.12925</v>
          </cell>
          <cell r="H95">
            <v>8998.7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.91</v>
          </cell>
          <cell r="N95">
            <v>8997.86</v>
          </cell>
          <cell r="O95" t="str">
            <v>;</v>
          </cell>
        </row>
        <row r="96">
          <cell r="A96" t="str">
            <v>M110</v>
          </cell>
          <cell r="B96" t="str">
            <v>;E74</v>
          </cell>
          <cell r="D96" t="str">
            <v>M</v>
          </cell>
          <cell r="E96">
            <v>110</v>
          </cell>
          <cell r="F96" t="str">
            <v>;LUIZ CARLOS CARVALHAES DE FARIA</v>
          </cell>
          <cell r="G96">
            <v>0.12925</v>
          </cell>
          <cell r="H96">
            <v>3659.76</v>
          </cell>
          <cell r="I96">
            <v>0</v>
          </cell>
          <cell r="J96">
            <v>100.64</v>
          </cell>
          <cell r="K96">
            <v>0</v>
          </cell>
          <cell r="L96">
            <v>0</v>
          </cell>
          <cell r="M96">
            <v>0</v>
          </cell>
          <cell r="N96">
            <v>3760.4</v>
          </cell>
          <cell r="O96" t="str">
            <v>;</v>
          </cell>
        </row>
        <row r="97">
          <cell r="A97" t="str">
            <v>M123</v>
          </cell>
          <cell r="B97" t="str">
            <v>;E74</v>
          </cell>
          <cell r="D97" t="str">
            <v>M</v>
          </cell>
          <cell r="E97">
            <v>123</v>
          </cell>
          <cell r="F97" t="str">
            <v>;DENISE ALVARES DA SILVA</v>
          </cell>
          <cell r="G97">
            <v>0.15187999999999999</v>
          </cell>
          <cell r="H97">
            <v>3907.15</v>
          </cell>
          <cell r="I97">
            <v>0</v>
          </cell>
          <cell r="J97">
            <v>122.04</v>
          </cell>
          <cell r="K97">
            <v>0</v>
          </cell>
          <cell r="L97">
            <v>0</v>
          </cell>
          <cell r="M97">
            <v>27.27</v>
          </cell>
          <cell r="N97">
            <v>4001.92</v>
          </cell>
          <cell r="O97" t="str">
            <v>;</v>
          </cell>
        </row>
        <row r="98">
          <cell r="A98" t="str">
            <v>M127</v>
          </cell>
          <cell r="B98" t="str">
            <v>;E74</v>
          </cell>
          <cell r="D98" t="str">
            <v>M</v>
          </cell>
          <cell r="E98">
            <v>127</v>
          </cell>
          <cell r="F98" t="str">
            <v>;ELIANA DE CARVALHO DIAS</v>
          </cell>
          <cell r="G98">
            <v>0.12925</v>
          </cell>
          <cell r="H98">
            <v>7788.14</v>
          </cell>
          <cell r="I98">
            <v>0</v>
          </cell>
          <cell r="J98">
            <v>318.92</v>
          </cell>
          <cell r="K98">
            <v>0</v>
          </cell>
          <cell r="L98">
            <v>0.35</v>
          </cell>
          <cell r="M98">
            <v>0</v>
          </cell>
          <cell r="N98">
            <v>8107.41</v>
          </cell>
          <cell r="O98" t="str">
            <v>;</v>
          </cell>
        </row>
        <row r="99">
          <cell r="A99" t="str">
            <v>M130</v>
          </cell>
          <cell r="B99" t="str">
            <v>;E74</v>
          </cell>
          <cell r="D99" t="str">
            <v>M</v>
          </cell>
          <cell r="E99">
            <v>130</v>
          </cell>
          <cell r="F99" t="str">
            <v>;LUCIA MITIKO YOSHITA</v>
          </cell>
          <cell r="G99">
            <v>0.15187999999999999</v>
          </cell>
          <cell r="H99">
            <v>7473.02</v>
          </cell>
          <cell r="I99">
            <v>1241.05</v>
          </cell>
          <cell r="J99">
            <v>657.68</v>
          </cell>
          <cell r="K99">
            <v>0.08</v>
          </cell>
          <cell r="L99">
            <v>1.1599999999999999</v>
          </cell>
          <cell r="M99">
            <v>-2.71</v>
          </cell>
          <cell r="N99">
            <v>9375.7000000000007</v>
          </cell>
          <cell r="O99" t="str">
            <v>;</v>
          </cell>
        </row>
        <row r="100">
          <cell r="A100" t="str">
            <v>M136</v>
          </cell>
          <cell r="B100" t="str">
            <v>;E74</v>
          </cell>
          <cell r="D100" t="str">
            <v>M</v>
          </cell>
          <cell r="E100">
            <v>136</v>
          </cell>
          <cell r="F100" t="str">
            <v>;LUIZ PAULO NOGUEIRA JUNQUEIRA</v>
          </cell>
          <cell r="G100">
            <v>0.15187999999999999</v>
          </cell>
          <cell r="H100">
            <v>1444.45</v>
          </cell>
          <cell r="I100">
            <v>0</v>
          </cell>
          <cell r="J100">
            <v>38.97</v>
          </cell>
          <cell r="K100">
            <v>0</v>
          </cell>
          <cell r="L100">
            <v>0</v>
          </cell>
          <cell r="M100">
            <v>0</v>
          </cell>
          <cell r="N100">
            <v>1483.42</v>
          </cell>
          <cell r="O100" t="str">
            <v>;</v>
          </cell>
        </row>
        <row r="101">
          <cell r="A101" t="str">
            <v>M136</v>
          </cell>
          <cell r="B101" t="str">
            <v>;E74</v>
          </cell>
          <cell r="D101" t="str">
            <v>M</v>
          </cell>
          <cell r="E101">
            <v>136</v>
          </cell>
          <cell r="F101" t="str">
            <v>;SERGIO GONCALVES QUEIROZ</v>
          </cell>
          <cell r="G101">
            <v>0.15187999999999999</v>
          </cell>
          <cell r="H101">
            <v>862.32</v>
          </cell>
          <cell r="I101">
            <v>0</v>
          </cell>
          <cell r="J101">
            <v>2.69</v>
          </cell>
          <cell r="K101">
            <v>0</v>
          </cell>
          <cell r="L101">
            <v>0</v>
          </cell>
          <cell r="M101">
            <v>0</v>
          </cell>
          <cell r="N101">
            <v>865.01</v>
          </cell>
          <cell r="O101" t="str">
            <v>;</v>
          </cell>
        </row>
        <row r="102">
          <cell r="A102" t="str">
            <v>M157</v>
          </cell>
          <cell r="B102" t="str">
            <v>;E74</v>
          </cell>
          <cell r="D102" t="str">
            <v>M</v>
          </cell>
          <cell r="E102">
            <v>157</v>
          </cell>
          <cell r="F102" t="str">
            <v>;EDUARDO HONORA</v>
          </cell>
          <cell r="G102">
            <v>0.15187999999999999</v>
          </cell>
          <cell r="H102">
            <v>8842.56</v>
          </cell>
          <cell r="I102">
            <v>0</v>
          </cell>
          <cell r="J102">
            <v>446.28</v>
          </cell>
          <cell r="K102">
            <v>3.94</v>
          </cell>
          <cell r="L102">
            <v>1.51</v>
          </cell>
          <cell r="M102">
            <v>-0.33</v>
          </cell>
          <cell r="N102">
            <v>9294.6200000000008</v>
          </cell>
          <cell r="O102" t="str">
            <v>;</v>
          </cell>
        </row>
        <row r="103">
          <cell r="A103" t="str">
            <v>M159</v>
          </cell>
          <cell r="B103" t="str">
            <v>;E74</v>
          </cell>
          <cell r="D103" t="str">
            <v>M</v>
          </cell>
          <cell r="E103">
            <v>159</v>
          </cell>
          <cell r="F103" t="str">
            <v>;JOSE ROBERTO REDONDO</v>
          </cell>
          <cell r="G103">
            <v>0.15187999999999999</v>
          </cell>
          <cell r="H103">
            <v>7838.92</v>
          </cell>
          <cell r="I103">
            <v>1286.78</v>
          </cell>
          <cell r="J103">
            <v>693.19</v>
          </cell>
          <cell r="K103">
            <v>0</v>
          </cell>
          <cell r="L103">
            <v>0</v>
          </cell>
          <cell r="M103">
            <v>0.36</v>
          </cell>
          <cell r="N103">
            <v>9818.5300000000007</v>
          </cell>
          <cell r="O103" t="str">
            <v>;</v>
          </cell>
        </row>
        <row r="104">
          <cell r="H104">
            <v>5656273.9699999969</v>
          </cell>
          <cell r="I104">
            <v>450621.66000000003</v>
          </cell>
          <cell r="J104">
            <v>341073.3000000001</v>
          </cell>
          <cell r="K104">
            <v>2195.64</v>
          </cell>
          <cell r="L104">
            <v>2595.8100000000004</v>
          </cell>
          <cell r="M104">
            <v>312094.94999999995</v>
          </cell>
          <cell r="N104">
            <v>6140665.4299999997</v>
          </cell>
        </row>
        <row r="105">
          <cell r="N10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RecCustoRes963"/>
      <sheetName val="BaseRecCustoRes963BRSA"/>
      <sheetName val="BaseRecCustoRes963CBR"/>
      <sheetName val="ParticConsol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Empr</v>
          </cell>
          <cell r="B6" t="str">
            <v>Desc_Empr</v>
          </cell>
          <cell r="C6" t="str">
            <v>BRSA</v>
          </cell>
          <cell r="D6" t="str">
            <v>CBR</v>
          </cell>
        </row>
        <row r="7">
          <cell r="A7">
            <v>332</v>
          </cell>
          <cell r="B7" t="str">
            <v>Agra Cyrela</v>
          </cell>
          <cell r="C7">
            <v>0.25</v>
          </cell>
          <cell r="D7">
            <v>0.46447475500000002</v>
          </cell>
        </row>
        <row r="8">
          <cell r="A8">
            <v>309</v>
          </cell>
          <cell r="B8" t="str">
            <v>Century</v>
          </cell>
          <cell r="C8">
            <v>1</v>
          </cell>
          <cell r="D8">
            <v>1</v>
          </cell>
        </row>
        <row r="9">
          <cell r="A9">
            <v>205</v>
          </cell>
          <cell r="B9" t="str">
            <v>Country</v>
          </cell>
          <cell r="C9">
            <v>0.5</v>
          </cell>
          <cell r="D9">
            <v>1</v>
          </cell>
        </row>
        <row r="10">
          <cell r="A10">
            <v>161</v>
          </cell>
          <cell r="B10" t="str">
            <v>Cyrela Comercial</v>
          </cell>
          <cell r="C10">
            <v>0</v>
          </cell>
          <cell r="D10">
            <v>1</v>
          </cell>
        </row>
        <row r="11">
          <cell r="A11">
            <v>289</v>
          </cell>
          <cell r="B11" t="str">
            <v>CyrelaParticipações</v>
          </cell>
          <cell r="C11">
            <v>0</v>
          </cell>
          <cell r="D11">
            <v>1</v>
          </cell>
        </row>
        <row r="12">
          <cell r="A12">
            <v>338</v>
          </cell>
          <cell r="B12" t="str">
            <v>CyrelaSanset</v>
          </cell>
          <cell r="C12">
            <v>0.38</v>
          </cell>
          <cell r="D12">
            <v>1</v>
          </cell>
        </row>
        <row r="13">
          <cell r="A13">
            <v>162</v>
          </cell>
          <cell r="B13" t="str">
            <v>CyrelaTecnisa</v>
          </cell>
          <cell r="C13">
            <v>0</v>
          </cell>
          <cell r="D13">
            <v>0.5</v>
          </cell>
        </row>
        <row r="14">
          <cell r="A14">
            <v>310</v>
          </cell>
          <cell r="B14" t="str">
            <v>CZ6 Empreend.</v>
          </cell>
          <cell r="C14">
            <v>0</v>
          </cell>
          <cell r="D14">
            <v>0.35912052</v>
          </cell>
        </row>
        <row r="15">
          <cell r="A15">
            <v>304</v>
          </cell>
          <cell r="B15" t="str">
            <v>Expand</v>
          </cell>
          <cell r="C15">
            <v>0</v>
          </cell>
          <cell r="D15">
            <v>1</v>
          </cell>
        </row>
        <row r="16">
          <cell r="A16">
            <v>407</v>
          </cell>
          <cell r="B16" t="str">
            <v>Klabin Segall/Cyrela</v>
          </cell>
          <cell r="C16">
            <v>0.20749999999999999</v>
          </cell>
          <cell r="D16">
            <v>0.37930425429999998</v>
          </cell>
        </row>
        <row r="17">
          <cell r="A17">
            <v>436</v>
          </cell>
          <cell r="B17" t="str">
            <v>KlabinSegallCyrelaRjz</v>
          </cell>
          <cell r="C17">
            <v>0.17499999999999999</v>
          </cell>
          <cell r="D17">
            <v>0.17499999999999999</v>
          </cell>
        </row>
        <row r="18">
          <cell r="A18">
            <v>308</v>
          </cell>
          <cell r="B18" t="str">
            <v>Option</v>
          </cell>
          <cell r="C18">
            <v>1</v>
          </cell>
          <cell r="D18">
            <v>1</v>
          </cell>
        </row>
        <row r="19">
          <cell r="A19">
            <v>348</v>
          </cell>
          <cell r="B19" t="str">
            <v>SCP Classic/Galli</v>
          </cell>
          <cell r="C19">
            <v>0.25</v>
          </cell>
          <cell r="D19">
            <v>0.47819116379999999</v>
          </cell>
        </row>
        <row r="20">
          <cell r="A20">
            <v>207</v>
          </cell>
          <cell r="B20" t="str">
            <v>Tal Empree</v>
          </cell>
          <cell r="C20">
            <v>1</v>
          </cell>
          <cell r="D20">
            <v>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 Elie"/>
      <sheetName val="Plano 2007_SP"/>
      <sheetName val="Plano 2007_RJ"/>
      <sheetName val="retenção original"/>
      <sheetName val="proposta retenção total (2)"/>
      <sheetName val="proposta retenção total"/>
      <sheetName val="Resumo"/>
      <sheetName val="Avaliação diretores"/>
      <sheetName val="Avaliação Gtes"/>
      <sheetName val="Avaliação Coord"/>
      <sheetName val="Tabela Hay"/>
      <sheetName val="Q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CB1">
            <v>-13</v>
          </cell>
          <cell r="CC1" t="str">
            <v>!!!! P13</v>
          </cell>
        </row>
        <row r="2">
          <cell r="CB2">
            <v>-12</v>
          </cell>
          <cell r="CC2" t="str">
            <v>!!!! P12</v>
          </cell>
        </row>
        <row r="3">
          <cell r="CB3">
            <v>-11</v>
          </cell>
          <cell r="CC3" t="str">
            <v>!!!! P11</v>
          </cell>
        </row>
        <row r="4">
          <cell r="CB4">
            <v>-10</v>
          </cell>
          <cell r="CC4" t="str">
            <v>!!!! P10</v>
          </cell>
        </row>
        <row r="5">
          <cell r="CB5">
            <v>-9</v>
          </cell>
          <cell r="CC5" t="str">
            <v>!!! P9</v>
          </cell>
        </row>
        <row r="6">
          <cell r="CB6">
            <v>-8</v>
          </cell>
          <cell r="CC6" t="str">
            <v>!!! P8</v>
          </cell>
        </row>
        <row r="7">
          <cell r="CB7">
            <v>-7</v>
          </cell>
          <cell r="CC7" t="str">
            <v>!!! P7</v>
          </cell>
        </row>
        <row r="8">
          <cell r="CB8">
            <v>-6</v>
          </cell>
          <cell r="CC8" t="str">
            <v>!! P6</v>
          </cell>
        </row>
        <row r="9">
          <cell r="CB9">
            <v>-5</v>
          </cell>
          <cell r="CC9" t="str">
            <v>!! P5</v>
          </cell>
        </row>
        <row r="10">
          <cell r="CB10">
            <v>-4</v>
          </cell>
          <cell r="CC10" t="str">
            <v>-4</v>
          </cell>
        </row>
        <row r="11">
          <cell r="CB11">
            <v>-3</v>
          </cell>
          <cell r="CC11" t="str">
            <v>-3</v>
          </cell>
        </row>
        <row r="12">
          <cell r="CB12">
            <v>-2</v>
          </cell>
          <cell r="CC12" t="str">
            <v>-2</v>
          </cell>
        </row>
        <row r="13">
          <cell r="CB13">
            <v>-1</v>
          </cell>
          <cell r="CC13" t="str">
            <v>-1</v>
          </cell>
        </row>
        <row r="14">
          <cell r="CB14">
            <v>0</v>
          </cell>
          <cell r="CC14">
            <v>0</v>
          </cell>
        </row>
        <row r="15">
          <cell r="CB15">
            <v>1</v>
          </cell>
          <cell r="CC15" t="str">
            <v>+1</v>
          </cell>
        </row>
        <row r="16">
          <cell r="CB16">
            <v>2</v>
          </cell>
          <cell r="CC16" t="str">
            <v>+2</v>
          </cell>
        </row>
        <row r="17">
          <cell r="CB17">
            <v>3</v>
          </cell>
          <cell r="CC17" t="str">
            <v>+3</v>
          </cell>
        </row>
        <row r="18">
          <cell r="CB18">
            <v>4</v>
          </cell>
          <cell r="CC18" t="str">
            <v>+4</v>
          </cell>
        </row>
        <row r="19">
          <cell r="CB19">
            <v>5</v>
          </cell>
          <cell r="CC19" t="str">
            <v>! A5</v>
          </cell>
        </row>
        <row r="20">
          <cell r="CB20">
            <v>6</v>
          </cell>
          <cell r="CC20" t="str">
            <v>! A6</v>
          </cell>
        </row>
        <row r="21">
          <cell r="CB21">
            <v>7</v>
          </cell>
          <cell r="CC21" t="str">
            <v>!! A7</v>
          </cell>
        </row>
        <row r="22">
          <cell r="CB22">
            <v>8</v>
          </cell>
          <cell r="CC22" t="str">
            <v>!! A8</v>
          </cell>
        </row>
        <row r="23">
          <cell r="CB23">
            <v>9</v>
          </cell>
          <cell r="CC23" t="str">
            <v>!!! A9</v>
          </cell>
        </row>
        <row r="24">
          <cell r="CB24">
            <v>10</v>
          </cell>
          <cell r="CC24" t="str">
            <v>!!! A10</v>
          </cell>
        </row>
        <row r="25">
          <cell r="CB25">
            <v>11</v>
          </cell>
          <cell r="CC25" t="str">
            <v>!!! A11</v>
          </cell>
        </row>
        <row r="26">
          <cell r="CB26">
            <v>12</v>
          </cell>
          <cell r="CC26" t="str">
            <v>!!!! A12</v>
          </cell>
        </row>
        <row r="27">
          <cell r="CB27">
            <v>13</v>
          </cell>
          <cell r="CC27" t="str">
            <v>!!!! A13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 aluminio"/>
      <sheetName val="Registro"/>
      <sheetName val="Curve"/>
      <sheetName val="Sheet1"/>
      <sheetName val="Registro Op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 devedor (2)"/>
      <sheetName val="% evoluçao"/>
      <sheetName val="Promitentes"/>
      <sheetName val="Recebimentos"/>
      <sheetName val="Estoque"/>
      <sheetName val="Saldo devedor"/>
      <sheetName val="E77_2002"/>
      <sheetName val="Est R$"/>
      <sheetName val="Alterar"/>
      <sheetName val="CANT_LC"/>
      <sheetName val="M.O."/>
      <sheetName val="Fluxo_incc"/>
      <sheetName val="E72_2001"/>
      <sheetName val="E72_2002"/>
      <sheetName val="PARAMETROS"/>
      <sheetName val="Planilha"/>
      <sheetName val="rec_dif"/>
      <sheetName val="Saldo_devedor_(2)"/>
      <sheetName val="%_evoluçao"/>
      <sheetName val="Saldo_deved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Unidade</v>
          </cell>
          <cell r="C1" t="str">
            <v>Cliente</v>
          </cell>
          <cell r="D1" t="str">
            <v>Fração</v>
          </cell>
          <cell r="E1" t="str">
            <v>Vlr Contrato</v>
          </cell>
          <cell r="F1" t="str">
            <v>Juros TP</v>
          </cell>
          <cell r="G1" t="str">
            <v>Correção</v>
          </cell>
          <cell r="H1" t="str">
            <v>Multa</v>
          </cell>
          <cell r="I1" t="str">
            <v>Juros Mora</v>
          </cell>
          <cell r="J1" t="str">
            <v>Desconto</v>
          </cell>
          <cell r="K1" t="str">
            <v>Vlr Pago</v>
          </cell>
        </row>
        <row r="2">
          <cell r="A2" t="str">
            <v>11A</v>
          </cell>
          <cell r="B2" t="str">
            <v>A</v>
          </cell>
          <cell r="C2" t="str">
            <v xml:space="preserve">VERA LUCIA FONSECA DE CAMARGO NEVES     </v>
          </cell>
          <cell r="D2">
            <v>0.3765</v>
          </cell>
          <cell r="E2">
            <v>84744.15</v>
          </cell>
          <cell r="F2">
            <v>5743.11</v>
          </cell>
          <cell r="G2">
            <v>4813.16</v>
          </cell>
          <cell r="H2">
            <v>0</v>
          </cell>
          <cell r="I2">
            <v>0</v>
          </cell>
          <cell r="J2">
            <v>12495.76</v>
          </cell>
          <cell r="K2">
            <v>82804.66</v>
          </cell>
        </row>
        <row r="3">
          <cell r="A3" t="str">
            <v>011MA</v>
          </cell>
          <cell r="B3" t="str">
            <v>A</v>
          </cell>
          <cell r="C3" t="str">
            <v xml:space="preserve">VERA LUCIA FONSECA DE CAMARGO NEVES     </v>
          </cell>
          <cell r="D3">
            <v>0</v>
          </cell>
          <cell r="E3">
            <v>926.67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926.67</v>
          </cell>
        </row>
        <row r="4">
          <cell r="A4" t="str">
            <v>011NA</v>
          </cell>
          <cell r="B4" t="str">
            <v>A</v>
          </cell>
          <cell r="C4" t="str">
            <v xml:space="preserve">VERA LUCIA FONSECA DE CAMARGO NEVES     </v>
          </cell>
          <cell r="D4">
            <v>0</v>
          </cell>
          <cell r="E4">
            <v>8661.75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8661.75</v>
          </cell>
        </row>
        <row r="5">
          <cell r="A5" t="str">
            <v>12A</v>
          </cell>
          <cell r="B5" t="str">
            <v>A</v>
          </cell>
          <cell r="C5" t="str">
            <v xml:space="preserve">JURANDYR MIGUEL CARVALHO                </v>
          </cell>
          <cell r="D5">
            <v>0.3765</v>
          </cell>
          <cell r="E5">
            <v>47910</v>
          </cell>
          <cell r="F5">
            <v>0</v>
          </cell>
          <cell r="G5">
            <v>977.99</v>
          </cell>
          <cell r="H5">
            <v>0</v>
          </cell>
          <cell r="I5">
            <v>0</v>
          </cell>
          <cell r="J5">
            <v>0</v>
          </cell>
          <cell r="K5">
            <v>48887.99</v>
          </cell>
        </row>
        <row r="6">
          <cell r="A6" t="str">
            <v>13A</v>
          </cell>
          <cell r="B6" t="str">
            <v>A</v>
          </cell>
          <cell r="C6" t="str">
            <v xml:space="preserve">MARIA ANTONIA DO ESPIRITO SANTO         </v>
          </cell>
          <cell r="D6">
            <v>0.3765</v>
          </cell>
          <cell r="E6">
            <v>41569.800000000003</v>
          </cell>
          <cell r="F6">
            <v>0</v>
          </cell>
          <cell r="G6">
            <v>2823.54</v>
          </cell>
          <cell r="H6">
            <v>0</v>
          </cell>
          <cell r="I6">
            <v>37.08</v>
          </cell>
          <cell r="J6">
            <v>-3.37</v>
          </cell>
          <cell r="K6">
            <v>44433.79</v>
          </cell>
        </row>
        <row r="7">
          <cell r="A7" t="str">
            <v>14A</v>
          </cell>
          <cell r="B7" t="str">
            <v>A</v>
          </cell>
          <cell r="C7" t="str">
            <v xml:space="preserve">REGINALDO VIEIRA                        </v>
          </cell>
          <cell r="D7">
            <v>0.3765</v>
          </cell>
          <cell r="E7">
            <v>21287.43</v>
          </cell>
          <cell r="F7">
            <v>0</v>
          </cell>
          <cell r="G7">
            <v>779.28</v>
          </cell>
          <cell r="H7">
            <v>0</v>
          </cell>
          <cell r="I7">
            <v>0</v>
          </cell>
          <cell r="J7">
            <v>-1.23</v>
          </cell>
          <cell r="K7">
            <v>22067.94</v>
          </cell>
        </row>
        <row r="8">
          <cell r="A8" t="str">
            <v>21A</v>
          </cell>
          <cell r="B8" t="str">
            <v>A</v>
          </cell>
          <cell r="C8" t="str">
            <v xml:space="preserve">RENATO ROCHA VIEIRA                     </v>
          </cell>
          <cell r="D8">
            <v>0.3765</v>
          </cell>
          <cell r="E8">
            <v>34620.910000000003</v>
          </cell>
          <cell r="F8">
            <v>0</v>
          </cell>
          <cell r="G8">
            <v>2060.52</v>
          </cell>
          <cell r="H8">
            <v>0</v>
          </cell>
          <cell r="I8">
            <v>0</v>
          </cell>
          <cell r="J8">
            <v>-35.200000000000003</v>
          </cell>
          <cell r="K8">
            <v>36716.629999999997</v>
          </cell>
        </row>
        <row r="9">
          <cell r="A9" t="str">
            <v>021MA</v>
          </cell>
          <cell r="B9" t="str">
            <v>A</v>
          </cell>
          <cell r="C9" t="str">
            <v xml:space="preserve">RENATO ROCHA VIEIRA                     </v>
          </cell>
          <cell r="D9">
            <v>0</v>
          </cell>
          <cell r="E9">
            <v>229.08</v>
          </cell>
          <cell r="F9">
            <v>0</v>
          </cell>
          <cell r="G9">
            <v>26.78</v>
          </cell>
          <cell r="H9">
            <v>0</v>
          </cell>
          <cell r="I9">
            <v>0</v>
          </cell>
          <cell r="J9">
            <v>-0.13</v>
          </cell>
          <cell r="K9">
            <v>255.99</v>
          </cell>
        </row>
        <row r="10">
          <cell r="A10" t="str">
            <v>22A</v>
          </cell>
          <cell r="B10" t="str">
            <v>A</v>
          </cell>
          <cell r="C10" t="str">
            <v xml:space="preserve">PRISCILA HERNANDEZ ROCHA VIEIRA         </v>
          </cell>
          <cell r="D10">
            <v>0.3765</v>
          </cell>
          <cell r="E10">
            <v>34620.910000000003</v>
          </cell>
          <cell r="F10">
            <v>0</v>
          </cell>
          <cell r="G10">
            <v>2062.0500000000002</v>
          </cell>
          <cell r="H10">
            <v>0</v>
          </cell>
          <cell r="I10">
            <v>0</v>
          </cell>
          <cell r="J10">
            <v>-38.74</v>
          </cell>
          <cell r="K10">
            <v>36721.699999999997</v>
          </cell>
        </row>
        <row r="11">
          <cell r="A11" t="str">
            <v>022MA</v>
          </cell>
          <cell r="B11" t="str">
            <v>A</v>
          </cell>
          <cell r="C11" t="str">
            <v xml:space="preserve">PRISCILA HERNANDEZ ROCHA VIEIRA         </v>
          </cell>
          <cell r="D11">
            <v>0</v>
          </cell>
          <cell r="E11">
            <v>313.01</v>
          </cell>
          <cell r="F11">
            <v>0</v>
          </cell>
          <cell r="G11">
            <v>36.58</v>
          </cell>
          <cell r="H11">
            <v>0</v>
          </cell>
          <cell r="I11">
            <v>0</v>
          </cell>
          <cell r="J11">
            <v>-0.18</v>
          </cell>
          <cell r="K11">
            <v>349.77</v>
          </cell>
        </row>
        <row r="12">
          <cell r="A12" t="str">
            <v>23A</v>
          </cell>
          <cell r="B12" t="str">
            <v>A</v>
          </cell>
          <cell r="C12" t="str">
            <v xml:space="preserve">SILVIO CESAR BOCHNIA                    </v>
          </cell>
          <cell r="D12">
            <v>0.3765</v>
          </cell>
          <cell r="E12">
            <v>158640.35999999999</v>
          </cell>
          <cell r="F12">
            <v>34.17</v>
          </cell>
          <cell r="G12">
            <v>487.64</v>
          </cell>
          <cell r="H12">
            <v>0</v>
          </cell>
          <cell r="I12">
            <v>3.4</v>
          </cell>
          <cell r="J12">
            <v>1451.53</v>
          </cell>
          <cell r="K12">
            <v>157714.04</v>
          </cell>
        </row>
        <row r="13">
          <cell r="A13" t="str">
            <v>24A</v>
          </cell>
          <cell r="B13" t="str">
            <v>A</v>
          </cell>
          <cell r="C13" t="str">
            <v xml:space="preserve">GIANCARLO HANNUD                        </v>
          </cell>
          <cell r="D13">
            <v>0.3765</v>
          </cell>
          <cell r="E13">
            <v>124240</v>
          </cell>
          <cell r="F13">
            <v>0</v>
          </cell>
          <cell r="G13">
            <v>94.08</v>
          </cell>
          <cell r="H13">
            <v>0</v>
          </cell>
          <cell r="I13">
            <v>159.53</v>
          </cell>
          <cell r="J13">
            <v>0</v>
          </cell>
          <cell r="K13">
            <v>124493.61</v>
          </cell>
        </row>
        <row r="14">
          <cell r="A14" t="str">
            <v>31A</v>
          </cell>
          <cell r="B14" t="str">
            <v>A</v>
          </cell>
          <cell r="C14" t="str">
            <v xml:space="preserve">MONICA SCHIABELLO                       </v>
          </cell>
          <cell r="D14">
            <v>0.3765</v>
          </cell>
          <cell r="E14">
            <v>64857.14</v>
          </cell>
          <cell r="F14">
            <v>0</v>
          </cell>
          <cell r="G14">
            <v>2278.06</v>
          </cell>
          <cell r="H14">
            <v>0</v>
          </cell>
          <cell r="I14">
            <v>0</v>
          </cell>
          <cell r="J14">
            <v>-2.15</v>
          </cell>
          <cell r="K14">
            <v>67137.350000000006</v>
          </cell>
        </row>
        <row r="15">
          <cell r="A15" t="str">
            <v>031MA</v>
          </cell>
          <cell r="B15" t="str">
            <v>A</v>
          </cell>
          <cell r="C15" t="str">
            <v xml:space="preserve">MONICA SCHIABELLO                       </v>
          </cell>
          <cell r="D15">
            <v>0</v>
          </cell>
          <cell r="E15">
            <v>6764.74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6764.74</v>
          </cell>
        </row>
        <row r="16">
          <cell r="A16" t="str">
            <v>32A</v>
          </cell>
          <cell r="B16" t="str">
            <v>A</v>
          </cell>
          <cell r="C16" t="str">
            <v xml:space="preserve">ANA ROZA VIER                           </v>
          </cell>
          <cell r="D16">
            <v>0.3765</v>
          </cell>
          <cell r="E16">
            <v>64358.45</v>
          </cell>
          <cell r="F16">
            <v>0</v>
          </cell>
          <cell r="G16">
            <v>4339.47</v>
          </cell>
          <cell r="H16">
            <v>0</v>
          </cell>
          <cell r="I16">
            <v>0</v>
          </cell>
          <cell r="J16">
            <v>8.83</v>
          </cell>
          <cell r="K16">
            <v>68689.09</v>
          </cell>
        </row>
        <row r="17">
          <cell r="A17" t="str">
            <v>032MA</v>
          </cell>
          <cell r="B17" t="str">
            <v>A</v>
          </cell>
          <cell r="C17" t="str">
            <v xml:space="preserve">ANA ROZA VIER                           </v>
          </cell>
          <cell r="D17">
            <v>0</v>
          </cell>
          <cell r="E17">
            <v>168.3</v>
          </cell>
          <cell r="F17">
            <v>0</v>
          </cell>
          <cell r="G17">
            <v>17.559999999999999</v>
          </cell>
          <cell r="H17">
            <v>0</v>
          </cell>
          <cell r="I17">
            <v>0</v>
          </cell>
          <cell r="J17">
            <v>0</v>
          </cell>
          <cell r="K17">
            <v>185.86</v>
          </cell>
        </row>
        <row r="18">
          <cell r="A18" t="str">
            <v>33A</v>
          </cell>
          <cell r="B18" t="str">
            <v>A</v>
          </cell>
          <cell r="C18" t="str">
            <v xml:space="preserve">BENITO MORELLI FILHO                    </v>
          </cell>
          <cell r="D18">
            <v>0.3765</v>
          </cell>
          <cell r="E18">
            <v>29826.77</v>
          </cell>
          <cell r="F18">
            <v>0</v>
          </cell>
          <cell r="G18">
            <v>2043.24</v>
          </cell>
          <cell r="H18">
            <v>385.52</v>
          </cell>
          <cell r="I18">
            <v>382.03</v>
          </cell>
          <cell r="J18">
            <v>-16.77</v>
          </cell>
          <cell r="K18">
            <v>32654.33</v>
          </cell>
        </row>
        <row r="19">
          <cell r="A19" t="str">
            <v>34A</v>
          </cell>
          <cell r="B19" t="str">
            <v>A</v>
          </cell>
          <cell r="C19" t="str">
            <v xml:space="preserve">SUELY RIENZI                            </v>
          </cell>
          <cell r="D19">
            <v>0.3765</v>
          </cell>
          <cell r="E19">
            <v>41263.14</v>
          </cell>
          <cell r="F19">
            <v>0</v>
          </cell>
          <cell r="G19">
            <v>2492.23</v>
          </cell>
          <cell r="H19">
            <v>0</v>
          </cell>
          <cell r="I19">
            <v>0</v>
          </cell>
          <cell r="J19">
            <v>-20.78</v>
          </cell>
          <cell r="K19">
            <v>43776.15</v>
          </cell>
        </row>
        <row r="20">
          <cell r="A20" t="str">
            <v>034MA</v>
          </cell>
          <cell r="B20" t="str">
            <v>A</v>
          </cell>
          <cell r="C20" t="str">
            <v xml:space="preserve">SUELY RIENZI                            </v>
          </cell>
          <cell r="D20">
            <v>0</v>
          </cell>
          <cell r="E20">
            <v>737.27</v>
          </cell>
          <cell r="F20">
            <v>0</v>
          </cell>
          <cell r="G20">
            <v>85.74</v>
          </cell>
          <cell r="H20">
            <v>0</v>
          </cell>
          <cell r="I20">
            <v>0</v>
          </cell>
          <cell r="J20">
            <v>-0.85</v>
          </cell>
          <cell r="K20">
            <v>823.86</v>
          </cell>
        </row>
        <row r="21">
          <cell r="A21" t="str">
            <v>41A</v>
          </cell>
          <cell r="B21" t="str">
            <v>A</v>
          </cell>
          <cell r="C21" t="str">
            <v xml:space="preserve">PATRICIA MORIBE                         </v>
          </cell>
          <cell r="D21">
            <v>0.3765</v>
          </cell>
          <cell r="E21">
            <v>70600</v>
          </cell>
          <cell r="F21">
            <v>0</v>
          </cell>
          <cell r="G21">
            <v>3070.95</v>
          </cell>
          <cell r="H21">
            <v>214.8</v>
          </cell>
          <cell r="I21">
            <v>402.95</v>
          </cell>
          <cell r="J21">
            <v>-1.76</v>
          </cell>
          <cell r="K21">
            <v>74290.460000000006</v>
          </cell>
        </row>
        <row r="22">
          <cell r="A22" t="str">
            <v>42A</v>
          </cell>
          <cell r="B22" t="str">
            <v>A</v>
          </cell>
          <cell r="C22" t="str">
            <v xml:space="preserve">LUIZ AUGUSTO RIBEIRO BOLONHEZ           </v>
          </cell>
          <cell r="D22">
            <v>0.3765</v>
          </cell>
          <cell r="E22">
            <v>34127</v>
          </cell>
          <cell r="F22">
            <v>0</v>
          </cell>
          <cell r="G22">
            <v>2026.84</v>
          </cell>
          <cell r="H22">
            <v>0</v>
          </cell>
          <cell r="I22">
            <v>0</v>
          </cell>
          <cell r="J22">
            <v>4.7</v>
          </cell>
          <cell r="K22">
            <v>36149.14</v>
          </cell>
        </row>
        <row r="23">
          <cell r="A23" t="str">
            <v>43A</v>
          </cell>
          <cell r="B23" t="str">
            <v>A</v>
          </cell>
          <cell r="C23" t="str">
            <v xml:space="preserve">FERNANDO ROBERTO PEIXOTO SIMOES         </v>
          </cell>
          <cell r="D23">
            <v>0.3765</v>
          </cell>
          <cell r="E23">
            <v>8572.16</v>
          </cell>
          <cell r="F23">
            <v>0</v>
          </cell>
          <cell r="G23">
            <v>710.63</v>
          </cell>
          <cell r="H23">
            <v>132.08000000000001</v>
          </cell>
          <cell r="I23">
            <v>233.87</v>
          </cell>
          <cell r="J23">
            <v>-10.26</v>
          </cell>
          <cell r="K23">
            <v>9659</v>
          </cell>
        </row>
        <row r="24">
          <cell r="A24" t="str">
            <v>44A</v>
          </cell>
          <cell r="B24" t="str">
            <v>A</v>
          </cell>
          <cell r="C24" t="str">
            <v xml:space="preserve">VIVIANE HENRIQUES VARANDAS              </v>
          </cell>
          <cell r="D24">
            <v>0.3765</v>
          </cell>
          <cell r="E24">
            <v>29394.880000000001</v>
          </cell>
          <cell r="F24">
            <v>0</v>
          </cell>
          <cell r="G24">
            <v>1677.73</v>
          </cell>
          <cell r="H24">
            <v>0</v>
          </cell>
          <cell r="I24">
            <v>0</v>
          </cell>
          <cell r="J24">
            <v>0</v>
          </cell>
          <cell r="K24">
            <v>31072.61</v>
          </cell>
        </row>
        <row r="25">
          <cell r="A25" t="str">
            <v>51A</v>
          </cell>
          <cell r="B25" t="str">
            <v>A</v>
          </cell>
          <cell r="C25" t="str">
            <v xml:space="preserve">ROSINEIDE GALINDO COSTA                 </v>
          </cell>
          <cell r="D25">
            <v>0.3765</v>
          </cell>
          <cell r="E25">
            <v>44871.86</v>
          </cell>
          <cell r="F25">
            <v>0</v>
          </cell>
          <cell r="G25">
            <v>2778.88</v>
          </cell>
          <cell r="H25">
            <v>393.86</v>
          </cell>
          <cell r="I25">
            <v>825.1</v>
          </cell>
          <cell r="J25">
            <v>0</v>
          </cell>
          <cell r="K25">
            <v>48869.7</v>
          </cell>
        </row>
        <row r="26">
          <cell r="A26" t="str">
            <v>52A</v>
          </cell>
          <cell r="B26" t="str">
            <v>A</v>
          </cell>
          <cell r="C26" t="str">
            <v xml:space="preserve">AUREA MARIA DE BIASI                    </v>
          </cell>
          <cell r="D26">
            <v>0.3765</v>
          </cell>
          <cell r="E26">
            <v>103497.8</v>
          </cell>
          <cell r="F26">
            <v>3504.16</v>
          </cell>
          <cell r="G26">
            <v>7374.73</v>
          </cell>
          <cell r="H26">
            <v>0</v>
          </cell>
          <cell r="I26">
            <v>0</v>
          </cell>
          <cell r="J26">
            <v>10930.54</v>
          </cell>
          <cell r="K26">
            <v>103446.15</v>
          </cell>
        </row>
        <row r="27">
          <cell r="A27" t="str">
            <v>052MA</v>
          </cell>
          <cell r="B27" t="str">
            <v>A</v>
          </cell>
          <cell r="C27" t="str">
            <v xml:space="preserve">AUREA MARIA DE BIASI                    </v>
          </cell>
          <cell r="D27">
            <v>0</v>
          </cell>
          <cell r="E27">
            <v>352.17</v>
          </cell>
          <cell r="F27">
            <v>0</v>
          </cell>
          <cell r="G27">
            <v>41.81</v>
          </cell>
          <cell r="H27">
            <v>0</v>
          </cell>
          <cell r="I27">
            <v>0</v>
          </cell>
          <cell r="J27">
            <v>-0.41</v>
          </cell>
          <cell r="K27">
            <v>394.39</v>
          </cell>
        </row>
        <row r="28">
          <cell r="A28" t="str">
            <v>53A</v>
          </cell>
          <cell r="B28" t="str">
            <v>A</v>
          </cell>
          <cell r="C28" t="str">
            <v xml:space="preserve">LUIZ GONZAGA DE CASTRO OLIVEIRA         </v>
          </cell>
          <cell r="D28">
            <v>0.3765</v>
          </cell>
          <cell r="E28">
            <v>62028.1</v>
          </cell>
          <cell r="F28">
            <v>0</v>
          </cell>
          <cell r="G28">
            <v>5303.38</v>
          </cell>
          <cell r="H28">
            <v>0</v>
          </cell>
          <cell r="I28">
            <v>0</v>
          </cell>
          <cell r="J28">
            <v>3499.43</v>
          </cell>
          <cell r="K28">
            <v>63832.05</v>
          </cell>
        </row>
        <row r="29">
          <cell r="A29" t="str">
            <v>053MA</v>
          </cell>
          <cell r="B29" t="str">
            <v>A</v>
          </cell>
          <cell r="C29" t="str">
            <v xml:space="preserve">LUIZ GONZAGA DE CASTRO OLIVEIRA         </v>
          </cell>
          <cell r="D29">
            <v>0</v>
          </cell>
          <cell r="E29">
            <v>938.2</v>
          </cell>
          <cell r="F29">
            <v>0</v>
          </cell>
          <cell r="G29">
            <v>106.03</v>
          </cell>
          <cell r="H29">
            <v>0</v>
          </cell>
          <cell r="I29">
            <v>0</v>
          </cell>
          <cell r="J29">
            <v>-0.27</v>
          </cell>
          <cell r="K29">
            <v>1044.5</v>
          </cell>
        </row>
        <row r="30">
          <cell r="A30" t="str">
            <v>54A</v>
          </cell>
          <cell r="B30" t="str">
            <v>A</v>
          </cell>
          <cell r="C30" t="str">
            <v xml:space="preserve">RODRIGO FERREIRA CRIVELLENTI            </v>
          </cell>
          <cell r="D30">
            <v>0.3765</v>
          </cell>
          <cell r="E30">
            <v>38790.5</v>
          </cell>
          <cell r="F30">
            <v>0</v>
          </cell>
          <cell r="G30">
            <v>2768.69</v>
          </cell>
          <cell r="H30">
            <v>0</v>
          </cell>
          <cell r="I30">
            <v>0</v>
          </cell>
          <cell r="J30">
            <v>797.46</v>
          </cell>
          <cell r="K30">
            <v>40761.730000000003</v>
          </cell>
        </row>
        <row r="31">
          <cell r="A31" t="str">
            <v>054MA</v>
          </cell>
          <cell r="B31" t="str">
            <v>A</v>
          </cell>
          <cell r="C31" t="str">
            <v xml:space="preserve">RODRIGO FERREIRA CRIVELLENTI            </v>
          </cell>
          <cell r="D31">
            <v>0</v>
          </cell>
          <cell r="E31">
            <v>551.63</v>
          </cell>
          <cell r="F31">
            <v>0</v>
          </cell>
          <cell r="G31">
            <v>64.790000000000006</v>
          </cell>
          <cell r="H31">
            <v>0</v>
          </cell>
          <cell r="I31">
            <v>0</v>
          </cell>
          <cell r="J31">
            <v>0</v>
          </cell>
          <cell r="K31">
            <v>616.41999999999996</v>
          </cell>
        </row>
        <row r="32">
          <cell r="A32" t="str">
            <v>61A</v>
          </cell>
          <cell r="B32" t="str">
            <v>A</v>
          </cell>
          <cell r="C32" t="str">
            <v xml:space="preserve">DANIEL MITELMAN                         </v>
          </cell>
          <cell r="D32">
            <v>0.38740000000000002</v>
          </cell>
          <cell r="E32">
            <v>42370.879999999997</v>
          </cell>
          <cell r="F32">
            <v>0</v>
          </cell>
          <cell r="G32">
            <v>2586.8000000000002</v>
          </cell>
          <cell r="H32">
            <v>0</v>
          </cell>
          <cell r="I32">
            <v>0</v>
          </cell>
          <cell r="J32">
            <v>0</v>
          </cell>
          <cell r="K32">
            <v>44957.68</v>
          </cell>
        </row>
        <row r="33">
          <cell r="A33" t="str">
            <v>62A</v>
          </cell>
          <cell r="B33" t="str">
            <v>A</v>
          </cell>
          <cell r="C33" t="str">
            <v xml:space="preserve">EDUARDO DA SILVA MACHADO                </v>
          </cell>
          <cell r="D33">
            <v>0.38740000000000002</v>
          </cell>
          <cell r="E33">
            <v>49300</v>
          </cell>
          <cell r="F33">
            <v>0</v>
          </cell>
          <cell r="G33">
            <v>2565.31</v>
          </cell>
          <cell r="H33">
            <v>0</v>
          </cell>
          <cell r="I33">
            <v>7.32</v>
          </cell>
          <cell r="J33">
            <v>-0.53</v>
          </cell>
          <cell r="K33">
            <v>51873.16</v>
          </cell>
        </row>
        <row r="34">
          <cell r="A34" t="str">
            <v>062MA</v>
          </cell>
          <cell r="B34" t="str">
            <v>A</v>
          </cell>
          <cell r="C34" t="str">
            <v xml:space="preserve">EDUARDO DA SILVA MACHADO                </v>
          </cell>
          <cell r="D34">
            <v>0</v>
          </cell>
          <cell r="E34">
            <v>41.14</v>
          </cell>
          <cell r="F34">
            <v>0</v>
          </cell>
          <cell r="G34">
            <v>4.8099999999999996</v>
          </cell>
          <cell r="H34">
            <v>0</v>
          </cell>
          <cell r="I34">
            <v>0</v>
          </cell>
          <cell r="J34">
            <v>-0.02</v>
          </cell>
          <cell r="K34">
            <v>45.97</v>
          </cell>
        </row>
        <row r="35">
          <cell r="A35" t="str">
            <v>63A</v>
          </cell>
          <cell r="B35" t="str">
            <v>A</v>
          </cell>
          <cell r="C35" t="str">
            <v xml:space="preserve">BERNARD FRANÇOIS COUTTOLENC             </v>
          </cell>
          <cell r="D35">
            <v>0.38740000000000002</v>
          </cell>
          <cell r="E35">
            <v>41896.480000000003</v>
          </cell>
          <cell r="F35">
            <v>0</v>
          </cell>
          <cell r="G35">
            <v>868.88</v>
          </cell>
          <cell r="H35">
            <v>0</v>
          </cell>
          <cell r="I35">
            <v>12.25</v>
          </cell>
          <cell r="J35">
            <v>17.739999999999998</v>
          </cell>
          <cell r="K35">
            <v>42759.87</v>
          </cell>
        </row>
        <row r="36">
          <cell r="A36" t="str">
            <v>64A</v>
          </cell>
          <cell r="B36" t="str">
            <v>A</v>
          </cell>
          <cell r="C36" t="str">
            <v xml:space="preserve">NELSON ROBERTO BUGALHO                  </v>
          </cell>
          <cell r="D36">
            <v>0.3765</v>
          </cell>
          <cell r="E36">
            <v>124330.6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.01</v>
          </cell>
          <cell r="K36">
            <v>124330.64</v>
          </cell>
        </row>
        <row r="37">
          <cell r="A37" t="str">
            <v>064MA</v>
          </cell>
          <cell r="B37" t="str">
            <v>A</v>
          </cell>
          <cell r="C37" t="str">
            <v xml:space="preserve">NELSON ROBERTO BUGALHO                  </v>
          </cell>
          <cell r="D37">
            <v>0</v>
          </cell>
          <cell r="E37">
            <v>1482.36</v>
          </cell>
          <cell r="F37">
            <v>0</v>
          </cell>
          <cell r="G37">
            <v>167.53</v>
          </cell>
          <cell r="H37">
            <v>0</v>
          </cell>
          <cell r="I37">
            <v>0</v>
          </cell>
          <cell r="J37">
            <v>-0.43</v>
          </cell>
          <cell r="K37">
            <v>1650.32</v>
          </cell>
        </row>
        <row r="38">
          <cell r="A38" t="str">
            <v>71A</v>
          </cell>
          <cell r="B38" t="str">
            <v>A</v>
          </cell>
          <cell r="C38" t="str">
            <v xml:space="preserve">MARCELO ROBERTO TENORIO                 </v>
          </cell>
          <cell r="D38">
            <v>0.38740000000000002</v>
          </cell>
          <cell r="E38">
            <v>45934.5</v>
          </cell>
          <cell r="F38">
            <v>0</v>
          </cell>
          <cell r="G38">
            <v>2978.26</v>
          </cell>
          <cell r="H38">
            <v>0</v>
          </cell>
          <cell r="I38">
            <v>0</v>
          </cell>
          <cell r="J38">
            <v>0</v>
          </cell>
          <cell r="K38">
            <v>48912.76</v>
          </cell>
        </row>
        <row r="39">
          <cell r="A39" t="str">
            <v>071MA</v>
          </cell>
          <cell r="B39" t="str">
            <v>A</v>
          </cell>
          <cell r="C39" t="str">
            <v xml:space="preserve">MARCELO ROBERTO TENORIO                 </v>
          </cell>
          <cell r="D39">
            <v>0</v>
          </cell>
          <cell r="E39">
            <v>1129.3800000000001</v>
          </cell>
          <cell r="F39">
            <v>0</v>
          </cell>
          <cell r="G39">
            <v>125.22</v>
          </cell>
          <cell r="H39">
            <v>0</v>
          </cell>
          <cell r="I39">
            <v>0</v>
          </cell>
          <cell r="J39">
            <v>0</v>
          </cell>
          <cell r="K39">
            <v>1254.5999999999999</v>
          </cell>
        </row>
        <row r="40">
          <cell r="A40" t="str">
            <v>72A</v>
          </cell>
          <cell r="B40" t="str">
            <v>A</v>
          </cell>
          <cell r="C40" t="str">
            <v xml:space="preserve">LISANA PALUDO MONDIN                    </v>
          </cell>
          <cell r="D40">
            <v>0.38740000000000002</v>
          </cell>
          <cell r="E40">
            <v>175767.1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75767.19</v>
          </cell>
        </row>
        <row r="41">
          <cell r="A41" t="str">
            <v>072MA</v>
          </cell>
          <cell r="B41" t="str">
            <v>A</v>
          </cell>
          <cell r="C41" t="str">
            <v xml:space="preserve">LISANA PALUDO MONDIN                    </v>
          </cell>
          <cell r="D41">
            <v>0</v>
          </cell>
          <cell r="E41">
            <v>5734.96</v>
          </cell>
          <cell r="F41">
            <v>0</v>
          </cell>
          <cell r="G41">
            <v>598.21</v>
          </cell>
          <cell r="H41">
            <v>0</v>
          </cell>
          <cell r="I41">
            <v>0</v>
          </cell>
          <cell r="J41">
            <v>0</v>
          </cell>
          <cell r="K41">
            <v>6333.17</v>
          </cell>
        </row>
        <row r="42">
          <cell r="A42" t="str">
            <v>73A</v>
          </cell>
          <cell r="B42" t="str">
            <v>A</v>
          </cell>
          <cell r="C42" t="str">
            <v xml:space="preserve">CLEUSA EVANGELISTA DE OLIVEIRA          </v>
          </cell>
          <cell r="D42">
            <v>0.38740000000000002</v>
          </cell>
          <cell r="E42">
            <v>30893.38</v>
          </cell>
          <cell r="F42">
            <v>0</v>
          </cell>
          <cell r="G42">
            <v>1540.04</v>
          </cell>
          <cell r="H42">
            <v>0</v>
          </cell>
          <cell r="I42">
            <v>0</v>
          </cell>
          <cell r="J42">
            <v>3.15</v>
          </cell>
          <cell r="K42">
            <v>32430.27</v>
          </cell>
        </row>
        <row r="43">
          <cell r="A43" t="str">
            <v>073MA</v>
          </cell>
          <cell r="B43" t="str">
            <v>A</v>
          </cell>
          <cell r="C43" t="str">
            <v xml:space="preserve">CLEUSA EVANGELISTA DE OLIVEIRA          </v>
          </cell>
          <cell r="D43">
            <v>0</v>
          </cell>
          <cell r="E43">
            <v>364.65</v>
          </cell>
          <cell r="F43">
            <v>0</v>
          </cell>
          <cell r="G43">
            <v>38.04</v>
          </cell>
          <cell r="H43">
            <v>0</v>
          </cell>
          <cell r="I43">
            <v>0</v>
          </cell>
          <cell r="J43">
            <v>0</v>
          </cell>
          <cell r="K43">
            <v>402.69</v>
          </cell>
        </row>
        <row r="44">
          <cell r="A44" t="str">
            <v>74A</v>
          </cell>
          <cell r="B44" t="str">
            <v>A</v>
          </cell>
          <cell r="C44" t="str">
            <v xml:space="preserve">RICARDO PALANDI                         </v>
          </cell>
          <cell r="D44">
            <v>0.38740000000000002</v>
          </cell>
          <cell r="E44">
            <v>35757.360000000001</v>
          </cell>
          <cell r="F44">
            <v>0</v>
          </cell>
          <cell r="G44">
            <v>2120.61</v>
          </cell>
          <cell r="H44">
            <v>0</v>
          </cell>
          <cell r="I44">
            <v>0.44</v>
          </cell>
          <cell r="J44">
            <v>0</v>
          </cell>
          <cell r="K44">
            <v>37878.410000000003</v>
          </cell>
        </row>
        <row r="45">
          <cell r="A45" t="str">
            <v>81A</v>
          </cell>
          <cell r="B45" t="str">
            <v>A</v>
          </cell>
          <cell r="C45" t="str">
            <v xml:space="preserve">SALMA TAUIL MONTEZINO                   </v>
          </cell>
          <cell r="D45">
            <v>0.38740000000000002</v>
          </cell>
          <cell r="E45">
            <v>141917.51999999999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41917.51999999999</v>
          </cell>
        </row>
        <row r="46">
          <cell r="A46" t="str">
            <v>081MA</v>
          </cell>
          <cell r="B46" t="str">
            <v>A</v>
          </cell>
          <cell r="C46" t="str">
            <v xml:space="preserve">SALMA TAUIL MONTEZINO                   </v>
          </cell>
          <cell r="D46">
            <v>0</v>
          </cell>
          <cell r="E46">
            <v>1888.68</v>
          </cell>
          <cell r="F46">
            <v>0</v>
          </cell>
          <cell r="G46">
            <v>208.87</v>
          </cell>
          <cell r="H46">
            <v>0</v>
          </cell>
          <cell r="I46">
            <v>0</v>
          </cell>
          <cell r="J46">
            <v>-0.54</v>
          </cell>
          <cell r="K46">
            <v>2098.09</v>
          </cell>
        </row>
        <row r="47">
          <cell r="A47" t="str">
            <v>82A</v>
          </cell>
          <cell r="B47" t="str">
            <v>A</v>
          </cell>
          <cell r="C47" t="str">
            <v xml:space="preserve">ROBERTO CARLOS GUANDALINI               </v>
          </cell>
          <cell r="D47">
            <v>0.38740000000000002</v>
          </cell>
          <cell r="E47">
            <v>77116.12</v>
          </cell>
          <cell r="F47">
            <v>1222.68</v>
          </cell>
          <cell r="G47">
            <v>1303.77</v>
          </cell>
          <cell r="H47">
            <v>0</v>
          </cell>
          <cell r="I47">
            <v>0</v>
          </cell>
          <cell r="J47">
            <v>3605.85</v>
          </cell>
          <cell r="K47">
            <v>76036.72</v>
          </cell>
        </row>
        <row r="48">
          <cell r="A48" t="str">
            <v>082MA</v>
          </cell>
          <cell r="B48" t="str">
            <v>A</v>
          </cell>
          <cell r="C48" t="str">
            <v xml:space="preserve">ROBERTO CARLOS GUANDALINI               </v>
          </cell>
          <cell r="D48">
            <v>0</v>
          </cell>
          <cell r="E48">
            <v>6446.56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6446.56</v>
          </cell>
        </row>
        <row r="49">
          <cell r="A49" t="str">
            <v>83A</v>
          </cell>
          <cell r="B49" t="str">
            <v>A</v>
          </cell>
          <cell r="C49" t="str">
            <v xml:space="preserve">RICARDO QUEIROZ DE ANDRADE              </v>
          </cell>
          <cell r="D49">
            <v>0.38740000000000002</v>
          </cell>
          <cell r="E49">
            <v>20686.86</v>
          </cell>
          <cell r="F49">
            <v>0</v>
          </cell>
          <cell r="G49">
            <v>447.4</v>
          </cell>
          <cell r="H49">
            <v>76.56</v>
          </cell>
          <cell r="I49">
            <v>219.52</v>
          </cell>
          <cell r="J49">
            <v>-0.01</v>
          </cell>
          <cell r="K49">
            <v>21430.35</v>
          </cell>
        </row>
        <row r="50">
          <cell r="A50" t="str">
            <v>84A</v>
          </cell>
          <cell r="B50" t="str">
            <v>A</v>
          </cell>
          <cell r="C50" t="str">
            <v xml:space="preserve">FATIMA DAS GRACAS FAVERO                </v>
          </cell>
          <cell r="D50">
            <v>0.38740000000000002</v>
          </cell>
          <cell r="E50">
            <v>39787.94</v>
          </cell>
          <cell r="F50">
            <v>0</v>
          </cell>
          <cell r="G50">
            <v>1954.6</v>
          </cell>
          <cell r="H50">
            <v>0</v>
          </cell>
          <cell r="I50">
            <v>159.78</v>
          </cell>
          <cell r="J50">
            <v>571.07000000000005</v>
          </cell>
          <cell r="K50">
            <v>41331.25</v>
          </cell>
        </row>
        <row r="51">
          <cell r="A51" t="str">
            <v>084MA</v>
          </cell>
          <cell r="B51" t="str">
            <v>A</v>
          </cell>
          <cell r="C51" t="str">
            <v xml:space="preserve">FATIMA DAS GRACAS FAVERO                </v>
          </cell>
          <cell r="D51">
            <v>0</v>
          </cell>
          <cell r="E51">
            <v>302.70999999999998</v>
          </cell>
          <cell r="F51">
            <v>0</v>
          </cell>
          <cell r="G51">
            <v>35.380000000000003</v>
          </cell>
          <cell r="H51">
            <v>0</v>
          </cell>
          <cell r="I51">
            <v>0</v>
          </cell>
          <cell r="J51">
            <v>-0.17</v>
          </cell>
          <cell r="K51">
            <v>338.26</v>
          </cell>
        </row>
        <row r="52">
          <cell r="A52" t="str">
            <v>91A</v>
          </cell>
          <cell r="B52" t="str">
            <v>A</v>
          </cell>
          <cell r="C52" t="str">
            <v xml:space="preserve">EDGARD BUENO DA COSTA                   </v>
          </cell>
          <cell r="D52">
            <v>0.38740000000000002</v>
          </cell>
          <cell r="E52">
            <v>88587.68</v>
          </cell>
          <cell r="F52">
            <v>5285.46</v>
          </cell>
          <cell r="G52">
            <v>3791.4</v>
          </cell>
          <cell r="H52">
            <v>33.909999999999997</v>
          </cell>
          <cell r="I52">
            <v>9.32</v>
          </cell>
          <cell r="J52">
            <v>13368.13</v>
          </cell>
          <cell r="K52">
            <v>84339.64</v>
          </cell>
        </row>
        <row r="53">
          <cell r="A53" t="str">
            <v>92A</v>
          </cell>
          <cell r="B53" t="str">
            <v>A</v>
          </cell>
          <cell r="C53" t="str">
            <v xml:space="preserve">MARLI MARIA DIAS                        </v>
          </cell>
          <cell r="D53">
            <v>0.38740000000000002</v>
          </cell>
          <cell r="E53">
            <v>93490.11</v>
          </cell>
          <cell r="F53">
            <v>0</v>
          </cell>
          <cell r="G53">
            <v>2158.23</v>
          </cell>
          <cell r="H53">
            <v>0</v>
          </cell>
          <cell r="I53">
            <v>0</v>
          </cell>
          <cell r="J53">
            <v>-10.47</v>
          </cell>
          <cell r="K53">
            <v>95658.81</v>
          </cell>
        </row>
        <row r="54">
          <cell r="A54" t="str">
            <v>93A</v>
          </cell>
          <cell r="B54" t="str">
            <v>A</v>
          </cell>
          <cell r="C54" t="str">
            <v xml:space="preserve">PAULO RENATO DA SILVA                   </v>
          </cell>
          <cell r="D54">
            <v>0.38740000000000002</v>
          </cell>
          <cell r="E54">
            <v>57336.57</v>
          </cell>
          <cell r="F54">
            <v>0</v>
          </cell>
          <cell r="G54">
            <v>2555.1799999999998</v>
          </cell>
          <cell r="H54">
            <v>0</v>
          </cell>
          <cell r="I54">
            <v>2.63</v>
          </cell>
          <cell r="J54">
            <v>0</v>
          </cell>
          <cell r="K54">
            <v>59894.38</v>
          </cell>
        </row>
        <row r="55">
          <cell r="A55" t="str">
            <v>94A</v>
          </cell>
          <cell r="B55" t="str">
            <v>A</v>
          </cell>
          <cell r="C55" t="str">
            <v xml:space="preserve">ANGELO INDELICATO FILHO                 </v>
          </cell>
          <cell r="D55">
            <v>0.38740000000000002</v>
          </cell>
          <cell r="E55">
            <v>16000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0000</v>
          </cell>
        </row>
        <row r="56">
          <cell r="A56" t="str">
            <v>101A</v>
          </cell>
          <cell r="B56" t="str">
            <v>A</v>
          </cell>
          <cell r="C56" t="str">
            <v xml:space="preserve">YARA ARCHINA                            </v>
          </cell>
          <cell r="D56">
            <v>0.38740000000000002</v>
          </cell>
          <cell r="E56">
            <v>64932.36</v>
          </cell>
          <cell r="F56">
            <v>0</v>
          </cell>
          <cell r="G56">
            <v>2571.0300000000002</v>
          </cell>
          <cell r="H56">
            <v>0</v>
          </cell>
          <cell r="I56">
            <v>0</v>
          </cell>
          <cell r="J56">
            <v>1401.26</v>
          </cell>
          <cell r="K56">
            <v>66102.13</v>
          </cell>
        </row>
        <row r="57">
          <cell r="A57" t="str">
            <v>102A</v>
          </cell>
          <cell r="B57" t="str">
            <v>A</v>
          </cell>
          <cell r="C57" t="str">
            <v xml:space="preserve">MARCIA SIZUE SERIKAKU                   </v>
          </cell>
          <cell r="D57">
            <v>0.38740000000000002</v>
          </cell>
          <cell r="E57">
            <v>92416</v>
          </cell>
          <cell r="F57">
            <v>0</v>
          </cell>
          <cell r="G57">
            <v>1991.84</v>
          </cell>
          <cell r="H57">
            <v>0</v>
          </cell>
          <cell r="I57">
            <v>3.66</v>
          </cell>
          <cell r="J57">
            <v>-1.81</v>
          </cell>
          <cell r="K57">
            <v>94413.31</v>
          </cell>
        </row>
        <row r="58">
          <cell r="A58" t="str">
            <v>102MA</v>
          </cell>
          <cell r="B58" t="str">
            <v>A</v>
          </cell>
          <cell r="C58" t="str">
            <v xml:space="preserve">MARCIA SIZUE SERIKAKU                   </v>
          </cell>
          <cell r="D58">
            <v>0</v>
          </cell>
          <cell r="E58">
            <v>301.60000000000002</v>
          </cell>
          <cell r="F58">
            <v>0</v>
          </cell>
          <cell r="G58">
            <v>28.08</v>
          </cell>
          <cell r="H58">
            <v>0</v>
          </cell>
          <cell r="I58">
            <v>0</v>
          </cell>
          <cell r="J58">
            <v>-1.19</v>
          </cell>
          <cell r="K58">
            <v>330.87</v>
          </cell>
        </row>
        <row r="59">
          <cell r="A59" t="str">
            <v>103A</v>
          </cell>
          <cell r="B59" t="str">
            <v>A</v>
          </cell>
          <cell r="C59" t="str">
            <v xml:space="preserve">DENNIS BENAGLIA MUNHOZ                  </v>
          </cell>
          <cell r="D59">
            <v>0.38740000000000002</v>
          </cell>
          <cell r="E59">
            <v>87026.44</v>
          </cell>
          <cell r="F59">
            <v>0</v>
          </cell>
          <cell r="G59">
            <v>3769.07</v>
          </cell>
          <cell r="H59">
            <v>0</v>
          </cell>
          <cell r="I59">
            <v>0</v>
          </cell>
          <cell r="J59">
            <v>-80.260000000000005</v>
          </cell>
          <cell r="K59">
            <v>90875.77</v>
          </cell>
        </row>
        <row r="60">
          <cell r="A60" t="str">
            <v>104A</v>
          </cell>
          <cell r="B60" t="str">
            <v>A</v>
          </cell>
          <cell r="C60" t="str">
            <v xml:space="preserve">RICARDO LUIZ FAGUNDES MENDES            </v>
          </cell>
          <cell r="D60">
            <v>0.38740000000000002</v>
          </cell>
          <cell r="E60">
            <v>40224.44</v>
          </cell>
          <cell r="F60">
            <v>0</v>
          </cell>
          <cell r="G60">
            <v>2807.27</v>
          </cell>
          <cell r="H60">
            <v>0</v>
          </cell>
          <cell r="I60">
            <v>0</v>
          </cell>
          <cell r="J60">
            <v>768.71</v>
          </cell>
          <cell r="K60">
            <v>42263</v>
          </cell>
        </row>
        <row r="61">
          <cell r="A61" t="str">
            <v>104MA</v>
          </cell>
          <cell r="B61" t="str">
            <v>A</v>
          </cell>
          <cell r="C61" t="str">
            <v xml:space="preserve">RICARDO LUIZ FAGUNDES MENDES            </v>
          </cell>
          <cell r="D61">
            <v>0</v>
          </cell>
          <cell r="E61">
            <v>1110.69</v>
          </cell>
          <cell r="F61">
            <v>0</v>
          </cell>
          <cell r="G61">
            <v>117.35</v>
          </cell>
          <cell r="H61">
            <v>-4.66</v>
          </cell>
          <cell r="I61">
            <v>3.01</v>
          </cell>
          <cell r="J61">
            <v>-2.66</v>
          </cell>
          <cell r="K61">
            <v>1229.05</v>
          </cell>
        </row>
        <row r="62">
          <cell r="A62" t="str">
            <v>111A</v>
          </cell>
          <cell r="B62" t="str">
            <v>A</v>
          </cell>
          <cell r="C62" t="str">
            <v xml:space="preserve">OHA PARTICIPAÇÕES LTDA.                 </v>
          </cell>
          <cell r="D62">
            <v>0.38740000000000002</v>
          </cell>
          <cell r="E62">
            <v>39196.769999999997</v>
          </cell>
          <cell r="F62">
            <v>0</v>
          </cell>
          <cell r="G62">
            <v>2571.42</v>
          </cell>
          <cell r="H62">
            <v>27.77</v>
          </cell>
          <cell r="I62">
            <v>346.58</v>
          </cell>
          <cell r="J62">
            <v>-3.58</v>
          </cell>
          <cell r="K62">
            <v>42146.12</v>
          </cell>
        </row>
        <row r="63">
          <cell r="A63" t="str">
            <v>112A</v>
          </cell>
          <cell r="B63" t="str">
            <v>A</v>
          </cell>
          <cell r="C63" t="str">
            <v xml:space="preserve">OSCAR TAKATOSHI HIRAYAMA                </v>
          </cell>
          <cell r="D63">
            <v>0.38740000000000002</v>
          </cell>
          <cell r="E63">
            <v>33236.54</v>
          </cell>
          <cell r="F63">
            <v>0</v>
          </cell>
          <cell r="G63">
            <v>1989.63</v>
          </cell>
          <cell r="H63">
            <v>0</v>
          </cell>
          <cell r="I63">
            <v>0</v>
          </cell>
          <cell r="J63">
            <v>-3.85</v>
          </cell>
          <cell r="K63">
            <v>35230.019999999997</v>
          </cell>
        </row>
        <row r="64">
          <cell r="A64" t="str">
            <v>113A</v>
          </cell>
          <cell r="B64" t="str">
            <v>A</v>
          </cell>
          <cell r="C64" t="str">
            <v xml:space="preserve">ANDRE DE CARVALHO RAMOS                 </v>
          </cell>
          <cell r="D64">
            <v>0.38740000000000002</v>
          </cell>
          <cell r="E64">
            <v>90999.28</v>
          </cell>
          <cell r="F64">
            <v>0</v>
          </cell>
          <cell r="G64">
            <v>5569.29</v>
          </cell>
          <cell r="H64">
            <v>0</v>
          </cell>
          <cell r="I64">
            <v>0</v>
          </cell>
          <cell r="J64">
            <v>0</v>
          </cell>
          <cell r="K64">
            <v>96568.57</v>
          </cell>
        </row>
        <row r="65">
          <cell r="A65" t="str">
            <v>114A</v>
          </cell>
          <cell r="B65" t="str">
            <v>A</v>
          </cell>
          <cell r="C65" t="str">
            <v xml:space="preserve">ANDRE DE ROS                            </v>
          </cell>
          <cell r="D65">
            <v>0.38740000000000002</v>
          </cell>
          <cell r="E65">
            <v>166413.9</v>
          </cell>
          <cell r="F65">
            <v>34.17</v>
          </cell>
          <cell r="G65">
            <v>2469</v>
          </cell>
          <cell r="H65">
            <v>0</v>
          </cell>
          <cell r="I65">
            <v>0</v>
          </cell>
          <cell r="J65">
            <v>2916.46</v>
          </cell>
          <cell r="K65">
            <v>166000.60999999999</v>
          </cell>
        </row>
        <row r="66">
          <cell r="A66" t="str">
            <v>114MA</v>
          </cell>
          <cell r="B66" t="str">
            <v>A</v>
          </cell>
          <cell r="C66" t="str">
            <v xml:space="preserve">ANDRE DE ROS                            </v>
          </cell>
          <cell r="D66">
            <v>0</v>
          </cell>
          <cell r="E66">
            <v>112.2</v>
          </cell>
          <cell r="F66">
            <v>0</v>
          </cell>
          <cell r="G66">
            <v>10.69</v>
          </cell>
          <cell r="H66">
            <v>0</v>
          </cell>
          <cell r="I66">
            <v>0</v>
          </cell>
          <cell r="J66">
            <v>-0.3</v>
          </cell>
          <cell r="K66">
            <v>123.19</v>
          </cell>
        </row>
        <row r="67">
          <cell r="A67" t="str">
            <v>121A</v>
          </cell>
          <cell r="B67" t="str">
            <v>A</v>
          </cell>
          <cell r="C67" t="str">
            <v xml:space="preserve">CLARA RAMOS MIRANDA                     </v>
          </cell>
          <cell r="D67">
            <v>0.38740000000000002</v>
          </cell>
          <cell r="E67">
            <v>35025.97</v>
          </cell>
          <cell r="F67">
            <v>0</v>
          </cell>
          <cell r="G67">
            <v>2460.7800000000002</v>
          </cell>
          <cell r="H67">
            <v>592.38</v>
          </cell>
          <cell r="I67">
            <v>1662.29</v>
          </cell>
          <cell r="J67">
            <v>0</v>
          </cell>
          <cell r="K67">
            <v>39741.42</v>
          </cell>
        </row>
        <row r="68">
          <cell r="A68" t="str">
            <v>122A</v>
          </cell>
          <cell r="B68" t="str">
            <v>A</v>
          </cell>
          <cell r="C68" t="str">
            <v xml:space="preserve">ALBERTO NEUTE FILHO                     </v>
          </cell>
          <cell r="D68">
            <v>0.38740000000000002</v>
          </cell>
          <cell r="E68">
            <v>89393.26</v>
          </cell>
          <cell r="F68">
            <v>0</v>
          </cell>
          <cell r="G68">
            <v>4418.8500000000004</v>
          </cell>
          <cell r="H68">
            <v>0</v>
          </cell>
          <cell r="I68">
            <v>0</v>
          </cell>
          <cell r="J68">
            <v>2.14</v>
          </cell>
          <cell r="K68">
            <v>93809.97</v>
          </cell>
        </row>
        <row r="69">
          <cell r="A69" t="str">
            <v>123A</v>
          </cell>
          <cell r="B69" t="str">
            <v>A</v>
          </cell>
          <cell r="C69" t="str">
            <v xml:space="preserve">ROSANGELA DOS SANTOS                    </v>
          </cell>
          <cell r="D69">
            <v>0.38740000000000002</v>
          </cell>
          <cell r="E69">
            <v>37230.620000000003</v>
          </cell>
          <cell r="F69">
            <v>0</v>
          </cell>
          <cell r="G69">
            <v>2210.1</v>
          </cell>
          <cell r="H69">
            <v>0</v>
          </cell>
          <cell r="I69">
            <v>0.92</v>
          </cell>
          <cell r="J69">
            <v>1.95</v>
          </cell>
          <cell r="K69">
            <v>39439.69</v>
          </cell>
        </row>
        <row r="70">
          <cell r="A70" t="str">
            <v>123MA</v>
          </cell>
          <cell r="B70" t="str">
            <v>A</v>
          </cell>
          <cell r="C70" t="str">
            <v xml:space="preserve">ROSANGELA DOS SANTOS                    </v>
          </cell>
          <cell r="D70">
            <v>0</v>
          </cell>
          <cell r="E70">
            <v>591.5</v>
          </cell>
          <cell r="F70">
            <v>0</v>
          </cell>
          <cell r="G70">
            <v>67.02</v>
          </cell>
          <cell r="H70">
            <v>0</v>
          </cell>
          <cell r="I70">
            <v>0</v>
          </cell>
          <cell r="J70">
            <v>0</v>
          </cell>
          <cell r="K70">
            <v>658.52</v>
          </cell>
        </row>
        <row r="71">
          <cell r="A71" t="str">
            <v>124A</v>
          </cell>
          <cell r="B71" t="str">
            <v>A</v>
          </cell>
          <cell r="C71" t="str">
            <v xml:space="preserve">JOSE ANTONIO AZZINI                     </v>
          </cell>
          <cell r="D71">
            <v>0.38740000000000002</v>
          </cell>
          <cell r="E71">
            <v>35757.360000000001</v>
          </cell>
          <cell r="F71">
            <v>0</v>
          </cell>
          <cell r="G71">
            <v>2088.89</v>
          </cell>
          <cell r="H71">
            <v>0</v>
          </cell>
          <cell r="I71">
            <v>0</v>
          </cell>
          <cell r="J71">
            <v>-30.64</v>
          </cell>
          <cell r="K71">
            <v>37876.89</v>
          </cell>
        </row>
        <row r="72">
          <cell r="A72" t="str">
            <v>124MA</v>
          </cell>
          <cell r="B72" t="str">
            <v>A</v>
          </cell>
          <cell r="C72" t="str">
            <v xml:space="preserve">JOSE ANTONIO AZZINI                     </v>
          </cell>
          <cell r="D72">
            <v>0</v>
          </cell>
          <cell r="E72">
            <v>5291.49</v>
          </cell>
          <cell r="F72">
            <v>0</v>
          </cell>
          <cell r="G72">
            <v>565.04</v>
          </cell>
          <cell r="H72">
            <v>0</v>
          </cell>
          <cell r="I72">
            <v>0</v>
          </cell>
          <cell r="J72">
            <v>-11.65</v>
          </cell>
          <cell r="K72">
            <v>5868.18</v>
          </cell>
        </row>
        <row r="73">
          <cell r="A73" t="str">
            <v>124NA</v>
          </cell>
          <cell r="B73" t="str">
            <v>A</v>
          </cell>
          <cell r="C73" t="str">
            <v xml:space="preserve">JOSE ANTONIO AZZINI                     </v>
          </cell>
          <cell r="D73">
            <v>0</v>
          </cell>
          <cell r="E73">
            <v>659.64</v>
          </cell>
          <cell r="F73">
            <v>0</v>
          </cell>
          <cell r="G73">
            <v>70.400000000000006</v>
          </cell>
          <cell r="H73">
            <v>0</v>
          </cell>
          <cell r="I73">
            <v>0</v>
          </cell>
          <cell r="J73">
            <v>0</v>
          </cell>
          <cell r="K73">
            <v>730.04</v>
          </cell>
        </row>
        <row r="74">
          <cell r="A74" t="str">
            <v>131A</v>
          </cell>
          <cell r="B74" t="str">
            <v>A</v>
          </cell>
          <cell r="C74" t="str">
            <v xml:space="preserve">MARGARIDA HIROKO YASSUDA                </v>
          </cell>
          <cell r="D74">
            <v>0.38740000000000002</v>
          </cell>
          <cell r="E74">
            <v>113509.47</v>
          </cell>
          <cell r="F74">
            <v>1553.15</v>
          </cell>
          <cell r="G74">
            <v>6678.68</v>
          </cell>
          <cell r="H74">
            <v>0</v>
          </cell>
          <cell r="I74">
            <v>0</v>
          </cell>
          <cell r="J74">
            <v>5857.23</v>
          </cell>
          <cell r="K74">
            <v>115884.07</v>
          </cell>
        </row>
        <row r="75">
          <cell r="A75" t="str">
            <v>132A</v>
          </cell>
          <cell r="B75" t="str">
            <v>A</v>
          </cell>
          <cell r="C75" t="str">
            <v xml:space="preserve">TANIA MARCIA NOMURA                     </v>
          </cell>
          <cell r="D75">
            <v>0.38740000000000002</v>
          </cell>
          <cell r="E75">
            <v>69411.42</v>
          </cell>
          <cell r="F75">
            <v>0</v>
          </cell>
          <cell r="G75">
            <v>4812.07</v>
          </cell>
          <cell r="H75">
            <v>0</v>
          </cell>
          <cell r="I75">
            <v>0</v>
          </cell>
          <cell r="J75">
            <v>0</v>
          </cell>
          <cell r="K75">
            <v>74223.490000000005</v>
          </cell>
        </row>
        <row r="76">
          <cell r="A76" t="str">
            <v>132MA</v>
          </cell>
          <cell r="B76" t="str">
            <v>A</v>
          </cell>
          <cell r="C76" t="str">
            <v xml:space="preserve">TANIA MARCIA NOMURA                     </v>
          </cell>
          <cell r="D76">
            <v>0</v>
          </cell>
          <cell r="E76">
            <v>774.9</v>
          </cell>
          <cell r="F76">
            <v>0</v>
          </cell>
          <cell r="G76">
            <v>87.8</v>
          </cell>
          <cell r="H76">
            <v>0</v>
          </cell>
          <cell r="I76">
            <v>0</v>
          </cell>
          <cell r="J76">
            <v>0</v>
          </cell>
          <cell r="K76">
            <v>862.7</v>
          </cell>
        </row>
        <row r="77">
          <cell r="A77" t="str">
            <v>133A</v>
          </cell>
          <cell r="B77" t="str">
            <v>A</v>
          </cell>
          <cell r="C77" t="str">
            <v xml:space="preserve">RACHID TUMA NETTO                       </v>
          </cell>
          <cell r="D77">
            <v>0.38740000000000002</v>
          </cell>
          <cell r="E77">
            <v>33070.660000000003</v>
          </cell>
          <cell r="F77">
            <v>0</v>
          </cell>
          <cell r="G77">
            <v>1891.91</v>
          </cell>
          <cell r="H77">
            <v>0</v>
          </cell>
          <cell r="I77">
            <v>0</v>
          </cell>
          <cell r="J77">
            <v>-2.6</v>
          </cell>
          <cell r="K77">
            <v>34965.17</v>
          </cell>
        </row>
        <row r="78">
          <cell r="A78" t="str">
            <v>134A</v>
          </cell>
          <cell r="B78" t="str">
            <v>A</v>
          </cell>
          <cell r="C78" t="str">
            <v xml:space="preserve">MOHAMAD AKL                             </v>
          </cell>
          <cell r="D78">
            <v>0.38740000000000002</v>
          </cell>
          <cell r="E78">
            <v>76375.88</v>
          </cell>
          <cell r="F78">
            <v>0</v>
          </cell>
          <cell r="G78">
            <v>3858.6</v>
          </cell>
          <cell r="H78">
            <v>0</v>
          </cell>
          <cell r="I78">
            <v>0</v>
          </cell>
          <cell r="J78">
            <v>-2.92</v>
          </cell>
          <cell r="K78">
            <v>80237.399999999994</v>
          </cell>
        </row>
        <row r="79">
          <cell r="A79" t="str">
            <v>134MA</v>
          </cell>
          <cell r="B79" t="str">
            <v>A</v>
          </cell>
          <cell r="C79" t="str">
            <v xml:space="preserve">MOHAMAD AKL                             </v>
          </cell>
          <cell r="D79">
            <v>0</v>
          </cell>
          <cell r="E79">
            <v>1052.8800000000001</v>
          </cell>
          <cell r="F79">
            <v>0</v>
          </cell>
          <cell r="G79">
            <v>104.67</v>
          </cell>
          <cell r="H79">
            <v>0</v>
          </cell>
          <cell r="I79">
            <v>0</v>
          </cell>
          <cell r="J79">
            <v>0</v>
          </cell>
          <cell r="K79">
            <v>1157.55</v>
          </cell>
        </row>
        <row r="80">
          <cell r="A80" t="str">
            <v>141A</v>
          </cell>
          <cell r="B80" t="str">
            <v>A</v>
          </cell>
          <cell r="C80" t="str">
            <v xml:space="preserve">JET STREAM TURISMO LTDA                 </v>
          </cell>
          <cell r="D80">
            <v>0.38740000000000002</v>
          </cell>
          <cell r="E80">
            <v>147557.51999999999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7557.51999999999</v>
          </cell>
        </row>
        <row r="81">
          <cell r="A81" t="str">
            <v>142A</v>
          </cell>
          <cell r="B81" t="str">
            <v>A</v>
          </cell>
          <cell r="C81" t="str">
            <v xml:space="preserve">LUIS ALBERTO ALVES                      </v>
          </cell>
          <cell r="D81">
            <v>0.38740000000000002</v>
          </cell>
          <cell r="E81">
            <v>24441.599999999999</v>
          </cell>
          <cell r="F81">
            <v>0</v>
          </cell>
          <cell r="G81">
            <v>907.24</v>
          </cell>
          <cell r="H81">
            <v>0</v>
          </cell>
          <cell r="I81">
            <v>0</v>
          </cell>
          <cell r="J81">
            <v>0</v>
          </cell>
          <cell r="K81">
            <v>25348.84</v>
          </cell>
        </row>
        <row r="82">
          <cell r="A82" t="str">
            <v>142MA</v>
          </cell>
          <cell r="B82" t="str">
            <v>A</v>
          </cell>
          <cell r="C82" t="str">
            <v xml:space="preserve">LUIS ALBERTO ALVES                      </v>
          </cell>
          <cell r="D82">
            <v>0</v>
          </cell>
          <cell r="E82">
            <v>562.55999999999995</v>
          </cell>
          <cell r="F82">
            <v>0</v>
          </cell>
          <cell r="G82">
            <v>63.58</v>
          </cell>
          <cell r="H82">
            <v>0</v>
          </cell>
          <cell r="I82">
            <v>0</v>
          </cell>
          <cell r="J82">
            <v>-0.16</v>
          </cell>
          <cell r="K82">
            <v>626.29999999999995</v>
          </cell>
        </row>
        <row r="83">
          <cell r="A83" t="str">
            <v>143A</v>
          </cell>
          <cell r="B83" t="str">
            <v>A</v>
          </cell>
          <cell r="C83" t="str">
            <v xml:space="preserve">EMERSON FARIAS TORRES                   </v>
          </cell>
          <cell r="D83">
            <v>0.38740000000000002</v>
          </cell>
          <cell r="E83">
            <v>90558.88</v>
          </cell>
          <cell r="F83">
            <v>19177.32</v>
          </cell>
          <cell r="G83">
            <v>3694.52</v>
          </cell>
          <cell r="H83">
            <v>0</v>
          </cell>
          <cell r="I83">
            <v>0</v>
          </cell>
          <cell r="J83">
            <v>35631.47</v>
          </cell>
          <cell r="K83">
            <v>77799.25</v>
          </cell>
        </row>
        <row r="84">
          <cell r="A84" t="str">
            <v>144A</v>
          </cell>
          <cell r="B84" t="str">
            <v>A</v>
          </cell>
          <cell r="C84" t="str">
            <v xml:space="preserve">SERGIO LUIS MENDONÇA ALVES              </v>
          </cell>
          <cell r="D84">
            <v>0.38740000000000002</v>
          </cell>
          <cell r="E84">
            <v>25929.200000000001</v>
          </cell>
          <cell r="F84">
            <v>0</v>
          </cell>
          <cell r="G84">
            <v>1872.41</v>
          </cell>
          <cell r="H84">
            <v>375.79</v>
          </cell>
          <cell r="I84">
            <v>843.8</v>
          </cell>
          <cell r="J84">
            <v>-0.81</v>
          </cell>
          <cell r="K84">
            <v>29022.01</v>
          </cell>
        </row>
        <row r="85">
          <cell r="A85" t="str">
            <v>151A</v>
          </cell>
          <cell r="B85" t="str">
            <v>A</v>
          </cell>
          <cell r="C85" t="str">
            <v xml:space="preserve">JOSE RUBENS PIETRAROIA                  </v>
          </cell>
          <cell r="D85">
            <v>0.38740000000000002</v>
          </cell>
          <cell r="E85">
            <v>83487.100000000006</v>
          </cell>
          <cell r="F85">
            <v>0</v>
          </cell>
          <cell r="G85">
            <v>3973.83</v>
          </cell>
          <cell r="H85">
            <v>0</v>
          </cell>
          <cell r="I85">
            <v>18.100000000000001</v>
          </cell>
          <cell r="J85">
            <v>31.87</v>
          </cell>
          <cell r="K85">
            <v>87447.16</v>
          </cell>
        </row>
        <row r="86">
          <cell r="A86" t="str">
            <v>152A</v>
          </cell>
          <cell r="B86" t="str">
            <v>A</v>
          </cell>
          <cell r="C86" t="str">
            <v xml:space="preserve">PAULO TARCISIO DE ARAUJO LIMA           </v>
          </cell>
          <cell r="D86">
            <v>0.38740000000000002</v>
          </cell>
          <cell r="E86">
            <v>17549.599999999999</v>
          </cell>
          <cell r="F86">
            <v>0</v>
          </cell>
          <cell r="G86">
            <v>177.6</v>
          </cell>
          <cell r="H86">
            <v>0</v>
          </cell>
          <cell r="I86">
            <v>4.53</v>
          </cell>
          <cell r="J86">
            <v>0</v>
          </cell>
          <cell r="K86">
            <v>17731.73</v>
          </cell>
        </row>
        <row r="87">
          <cell r="A87" t="str">
            <v>153A</v>
          </cell>
          <cell r="B87" t="str">
            <v>A</v>
          </cell>
          <cell r="C87" t="str">
            <v xml:space="preserve">FERNANDO ANTONIO JUSTO                  </v>
          </cell>
          <cell r="D87">
            <v>0.38740000000000002</v>
          </cell>
          <cell r="E87">
            <v>70168.399999999994</v>
          </cell>
          <cell r="F87">
            <v>0</v>
          </cell>
          <cell r="G87">
            <v>4639.1499999999996</v>
          </cell>
          <cell r="H87">
            <v>0</v>
          </cell>
          <cell r="I87">
            <v>6.57</v>
          </cell>
          <cell r="J87">
            <v>-82.89</v>
          </cell>
          <cell r="K87">
            <v>74897.009999999995</v>
          </cell>
        </row>
        <row r="88">
          <cell r="A88" t="str">
            <v>154A</v>
          </cell>
          <cell r="B88" t="str">
            <v>A</v>
          </cell>
          <cell r="C88" t="str">
            <v xml:space="preserve">MIGUEL ANGEL CALVO GARCIA               </v>
          </cell>
          <cell r="D88">
            <v>0.38740000000000002</v>
          </cell>
          <cell r="E88">
            <v>26805.64</v>
          </cell>
          <cell r="F88">
            <v>0</v>
          </cell>
          <cell r="G88">
            <v>1777.54</v>
          </cell>
          <cell r="H88">
            <v>0</v>
          </cell>
          <cell r="I88">
            <v>0</v>
          </cell>
          <cell r="J88">
            <v>-3.53</v>
          </cell>
          <cell r="K88">
            <v>28586.71</v>
          </cell>
        </row>
        <row r="89">
          <cell r="A89" t="str">
            <v>161A</v>
          </cell>
          <cell r="B89" t="str">
            <v>A</v>
          </cell>
          <cell r="C89" t="str">
            <v xml:space="preserve">MARIA IZABEL SPEZIA PERSIJN             </v>
          </cell>
          <cell r="D89">
            <v>0.38740000000000002</v>
          </cell>
          <cell r="E89">
            <v>48583.65</v>
          </cell>
          <cell r="F89">
            <v>0</v>
          </cell>
          <cell r="G89">
            <v>3063.94</v>
          </cell>
          <cell r="H89">
            <v>0</v>
          </cell>
          <cell r="I89">
            <v>20.94</v>
          </cell>
          <cell r="J89">
            <v>-1.29</v>
          </cell>
          <cell r="K89">
            <v>51669.82</v>
          </cell>
        </row>
        <row r="90">
          <cell r="A90" t="str">
            <v>161MA</v>
          </cell>
          <cell r="B90" t="str">
            <v>A</v>
          </cell>
          <cell r="C90" t="str">
            <v xml:space="preserve">MARIA IZABEL SPEZIA PERSIJN             </v>
          </cell>
          <cell r="D90">
            <v>0</v>
          </cell>
          <cell r="E90">
            <v>876.3</v>
          </cell>
          <cell r="F90">
            <v>0</v>
          </cell>
          <cell r="G90">
            <v>97.16</v>
          </cell>
          <cell r="H90">
            <v>0</v>
          </cell>
          <cell r="I90">
            <v>0</v>
          </cell>
          <cell r="J90">
            <v>0</v>
          </cell>
          <cell r="K90">
            <v>973.46</v>
          </cell>
        </row>
        <row r="91">
          <cell r="A91" t="str">
            <v>162A</v>
          </cell>
          <cell r="B91" t="str">
            <v>A</v>
          </cell>
          <cell r="C91" t="str">
            <v xml:space="preserve">ALFREDO ABELA                           </v>
          </cell>
          <cell r="D91">
            <v>0.38740000000000002</v>
          </cell>
          <cell r="E91">
            <v>107011.63</v>
          </cell>
          <cell r="F91">
            <v>0</v>
          </cell>
          <cell r="G91">
            <v>4801.3500000000004</v>
          </cell>
          <cell r="H91">
            <v>0</v>
          </cell>
          <cell r="I91">
            <v>0</v>
          </cell>
          <cell r="J91">
            <v>0</v>
          </cell>
          <cell r="K91">
            <v>111812.98</v>
          </cell>
        </row>
        <row r="92">
          <cell r="A92" t="str">
            <v>162MA</v>
          </cell>
          <cell r="B92" t="str">
            <v>A</v>
          </cell>
          <cell r="C92" t="str">
            <v xml:space="preserve">ALFREDO ABELA                           </v>
          </cell>
          <cell r="D92">
            <v>0</v>
          </cell>
          <cell r="E92">
            <v>331.2</v>
          </cell>
          <cell r="F92">
            <v>0</v>
          </cell>
          <cell r="G92">
            <v>38.950000000000003</v>
          </cell>
          <cell r="H92">
            <v>0</v>
          </cell>
          <cell r="I92">
            <v>0</v>
          </cell>
          <cell r="J92">
            <v>-0.76</v>
          </cell>
          <cell r="K92">
            <v>370.91</v>
          </cell>
        </row>
        <row r="93">
          <cell r="A93" t="str">
            <v>163A</v>
          </cell>
          <cell r="B93" t="str">
            <v>A</v>
          </cell>
          <cell r="C93" t="str">
            <v xml:space="preserve">YIH YU CHUAN                            </v>
          </cell>
          <cell r="D93">
            <v>0.38740000000000002</v>
          </cell>
          <cell r="E93">
            <v>90937.36</v>
          </cell>
          <cell r="F93">
            <v>0</v>
          </cell>
          <cell r="G93">
            <v>6577.38</v>
          </cell>
          <cell r="H93">
            <v>0</v>
          </cell>
          <cell r="I93">
            <v>0</v>
          </cell>
          <cell r="J93">
            <v>0</v>
          </cell>
          <cell r="K93">
            <v>97514.74</v>
          </cell>
        </row>
        <row r="94">
          <cell r="A94" t="str">
            <v>164A</v>
          </cell>
          <cell r="B94" t="str">
            <v>A</v>
          </cell>
          <cell r="C94" t="str">
            <v xml:space="preserve">SONIA DAS GRACAS SAECHETA               </v>
          </cell>
          <cell r="D94">
            <v>0.38740000000000002</v>
          </cell>
          <cell r="E94">
            <v>73269.36</v>
          </cell>
          <cell r="F94">
            <v>5404.29</v>
          </cell>
          <cell r="G94">
            <v>5383.13</v>
          </cell>
          <cell r="H94">
            <v>0</v>
          </cell>
          <cell r="I94">
            <v>0</v>
          </cell>
          <cell r="J94">
            <v>11521.82</v>
          </cell>
          <cell r="K94">
            <v>72534.960000000006</v>
          </cell>
        </row>
        <row r="95">
          <cell r="A95" t="str">
            <v>171A</v>
          </cell>
          <cell r="B95" t="str">
            <v>A</v>
          </cell>
          <cell r="C95" t="str">
            <v xml:space="preserve">KAYAMI MURAI                            </v>
          </cell>
          <cell r="D95">
            <v>0.38740000000000002</v>
          </cell>
          <cell r="E95">
            <v>13576.13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3576.13</v>
          </cell>
        </row>
        <row r="96">
          <cell r="A96" t="str">
            <v>172A</v>
          </cell>
          <cell r="B96" t="str">
            <v>A</v>
          </cell>
          <cell r="C96" t="str">
            <v xml:space="preserve">LEILA ELIAS NEMES                       </v>
          </cell>
          <cell r="D96">
            <v>0.38740000000000002</v>
          </cell>
          <cell r="E96">
            <v>33754.14</v>
          </cell>
          <cell r="F96">
            <v>0</v>
          </cell>
          <cell r="G96">
            <v>2101.13</v>
          </cell>
          <cell r="H96">
            <v>0</v>
          </cell>
          <cell r="I96">
            <v>0</v>
          </cell>
          <cell r="J96">
            <v>275.58</v>
          </cell>
          <cell r="K96">
            <v>35579.69</v>
          </cell>
        </row>
        <row r="97">
          <cell r="A97" t="str">
            <v>172MA</v>
          </cell>
          <cell r="B97" t="str">
            <v>A</v>
          </cell>
          <cell r="C97" t="str">
            <v xml:space="preserve">LEILA ELIAS NEMES                       </v>
          </cell>
          <cell r="D97">
            <v>0</v>
          </cell>
          <cell r="E97">
            <v>149.28</v>
          </cell>
          <cell r="F97">
            <v>0</v>
          </cell>
          <cell r="G97">
            <v>17.899999999999999</v>
          </cell>
          <cell r="H97">
            <v>0</v>
          </cell>
          <cell r="I97">
            <v>0</v>
          </cell>
          <cell r="J97">
            <v>0</v>
          </cell>
          <cell r="K97">
            <v>167.18</v>
          </cell>
        </row>
        <row r="98">
          <cell r="A98" t="str">
            <v>173A</v>
          </cell>
          <cell r="B98" t="str">
            <v>A</v>
          </cell>
          <cell r="C98" t="str">
            <v xml:space="preserve">JOSE NILO DE MOURA PADILHA              </v>
          </cell>
          <cell r="D98">
            <v>0.38740000000000002</v>
          </cell>
          <cell r="E98">
            <v>99483.56</v>
          </cell>
          <cell r="F98">
            <v>1434.4</v>
          </cell>
          <cell r="G98">
            <v>3748.44</v>
          </cell>
          <cell r="H98">
            <v>0</v>
          </cell>
          <cell r="I98">
            <v>9.5</v>
          </cell>
          <cell r="J98">
            <v>4953.66</v>
          </cell>
          <cell r="K98">
            <v>99722.240000000005</v>
          </cell>
        </row>
        <row r="99">
          <cell r="A99" t="str">
            <v>173MA</v>
          </cell>
          <cell r="B99" t="str">
            <v>A</v>
          </cell>
          <cell r="C99" t="str">
            <v xml:space="preserve">JOSE NILO DE MOURA PADILHA              </v>
          </cell>
          <cell r="D99">
            <v>0</v>
          </cell>
          <cell r="E99">
            <v>6200.14</v>
          </cell>
          <cell r="F99">
            <v>0</v>
          </cell>
          <cell r="G99">
            <v>702.53</v>
          </cell>
          <cell r="H99">
            <v>0</v>
          </cell>
          <cell r="I99">
            <v>0</v>
          </cell>
          <cell r="J99">
            <v>0</v>
          </cell>
          <cell r="K99">
            <v>6902.67</v>
          </cell>
        </row>
        <row r="100">
          <cell r="A100" t="str">
            <v>174A</v>
          </cell>
          <cell r="B100" t="str">
            <v>A</v>
          </cell>
          <cell r="C100" t="str">
            <v xml:space="preserve">NELSON GATTAS                           </v>
          </cell>
          <cell r="D100">
            <v>0.38740000000000002</v>
          </cell>
          <cell r="E100">
            <v>35629.360000000001</v>
          </cell>
          <cell r="F100">
            <v>0</v>
          </cell>
          <cell r="G100">
            <v>2035.47</v>
          </cell>
          <cell r="H100">
            <v>0</v>
          </cell>
          <cell r="I100">
            <v>0.86</v>
          </cell>
          <cell r="J100">
            <v>-1.8</v>
          </cell>
          <cell r="K100">
            <v>37667.49</v>
          </cell>
        </row>
        <row r="101">
          <cell r="A101" t="str">
            <v>181A</v>
          </cell>
          <cell r="B101" t="str">
            <v>A</v>
          </cell>
          <cell r="C101" t="str">
            <v xml:space="preserve">NAZARIO ANIBAL AGUIRRE                  </v>
          </cell>
          <cell r="D101">
            <v>0.38740000000000002</v>
          </cell>
          <cell r="E101">
            <v>38708.86</v>
          </cell>
          <cell r="F101">
            <v>0</v>
          </cell>
          <cell r="G101">
            <v>2179.42</v>
          </cell>
          <cell r="H101">
            <v>0</v>
          </cell>
          <cell r="I101">
            <v>0</v>
          </cell>
          <cell r="J101">
            <v>-46.14</v>
          </cell>
          <cell r="K101">
            <v>40934.42</v>
          </cell>
        </row>
        <row r="102">
          <cell r="A102" t="str">
            <v>181MA</v>
          </cell>
          <cell r="B102" t="str">
            <v>A</v>
          </cell>
          <cell r="C102" t="str">
            <v xml:space="preserve">NAZARIO ANIBAL AGUIRRE                  </v>
          </cell>
          <cell r="D102">
            <v>0</v>
          </cell>
          <cell r="E102">
            <v>1782.15</v>
          </cell>
          <cell r="F102">
            <v>0</v>
          </cell>
          <cell r="G102">
            <v>192.48</v>
          </cell>
          <cell r="H102">
            <v>0</v>
          </cell>
          <cell r="I102">
            <v>0</v>
          </cell>
          <cell r="J102">
            <v>-1.75</v>
          </cell>
          <cell r="K102">
            <v>1976.38</v>
          </cell>
        </row>
        <row r="103">
          <cell r="A103" t="str">
            <v>182A</v>
          </cell>
          <cell r="B103" t="str">
            <v>A</v>
          </cell>
          <cell r="C103" t="str">
            <v xml:space="preserve">JULIO EUGENIO BALDERMANN                </v>
          </cell>
          <cell r="D103">
            <v>0.38740000000000002</v>
          </cell>
          <cell r="E103">
            <v>26480</v>
          </cell>
          <cell r="F103">
            <v>0</v>
          </cell>
          <cell r="G103">
            <v>2164.27</v>
          </cell>
          <cell r="H103">
            <v>0</v>
          </cell>
          <cell r="I103">
            <v>0</v>
          </cell>
          <cell r="J103">
            <v>-49.8</v>
          </cell>
          <cell r="K103">
            <v>28694.07</v>
          </cell>
        </row>
        <row r="104">
          <cell r="A104" t="str">
            <v>182A</v>
          </cell>
          <cell r="B104" t="str">
            <v>A</v>
          </cell>
          <cell r="C104" t="str">
            <v xml:space="preserve">NAZARIO ANIBAL AGUIRRE                  </v>
          </cell>
          <cell r="D104">
            <v>0.38740000000000002</v>
          </cell>
          <cell r="E104">
            <v>12228.86</v>
          </cell>
          <cell r="F104">
            <v>0</v>
          </cell>
          <cell r="G104">
            <v>11.49</v>
          </cell>
          <cell r="H104">
            <v>0</v>
          </cell>
          <cell r="I104">
            <v>0</v>
          </cell>
          <cell r="J104">
            <v>0</v>
          </cell>
          <cell r="K104">
            <v>12240.35</v>
          </cell>
        </row>
        <row r="105">
          <cell r="A105" t="str">
            <v>182MA</v>
          </cell>
          <cell r="B105" t="str">
            <v>A</v>
          </cell>
          <cell r="C105" t="str">
            <v xml:space="preserve">JULIO EUGENIO BALDERMANN                </v>
          </cell>
          <cell r="D105">
            <v>0</v>
          </cell>
          <cell r="E105">
            <v>555.66</v>
          </cell>
          <cell r="F105">
            <v>0</v>
          </cell>
          <cell r="G105">
            <v>62.14</v>
          </cell>
          <cell r="H105">
            <v>0</v>
          </cell>
          <cell r="I105">
            <v>0</v>
          </cell>
          <cell r="J105">
            <v>-0.82</v>
          </cell>
          <cell r="K105">
            <v>618.62</v>
          </cell>
        </row>
        <row r="106">
          <cell r="A106" t="str">
            <v>183A</v>
          </cell>
          <cell r="B106" t="str">
            <v>A</v>
          </cell>
          <cell r="C106" t="str">
            <v xml:space="preserve">CAMILA SOARES DE SOUZA SARTIN           </v>
          </cell>
          <cell r="D106">
            <v>0.38740000000000002</v>
          </cell>
          <cell r="E106">
            <v>188988.79999999999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-0.2</v>
          </cell>
          <cell r="K106">
            <v>188989</v>
          </cell>
        </row>
        <row r="107">
          <cell r="A107" t="str">
            <v>184A</v>
          </cell>
          <cell r="B107" t="str">
            <v>A</v>
          </cell>
          <cell r="C107" t="str">
            <v xml:space="preserve">CRISTINA REUTER CAMARGO                 </v>
          </cell>
          <cell r="D107">
            <v>0.38740000000000002</v>
          </cell>
          <cell r="E107">
            <v>39122.800000000003</v>
          </cell>
          <cell r="F107">
            <v>0</v>
          </cell>
          <cell r="G107">
            <v>2321.16</v>
          </cell>
          <cell r="H107">
            <v>0</v>
          </cell>
          <cell r="I107">
            <v>0</v>
          </cell>
          <cell r="J107">
            <v>-7.95</v>
          </cell>
          <cell r="K107">
            <v>41451.910000000003</v>
          </cell>
        </row>
        <row r="108">
          <cell r="A108" t="str">
            <v>192A</v>
          </cell>
          <cell r="B108" t="str">
            <v>A</v>
          </cell>
          <cell r="C108" t="str">
            <v xml:space="preserve">LILIAM MARINA DE AZEVEDO LOPES          </v>
          </cell>
          <cell r="D108">
            <v>0.38740000000000002</v>
          </cell>
          <cell r="E108">
            <v>43404.1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43404.17</v>
          </cell>
        </row>
        <row r="109">
          <cell r="A109" t="str">
            <v>193A</v>
          </cell>
          <cell r="B109" t="str">
            <v>A</v>
          </cell>
          <cell r="C109" t="str">
            <v xml:space="preserve">JET STREAM TURISMO LTDA                 </v>
          </cell>
          <cell r="D109">
            <v>0.38740000000000002</v>
          </cell>
          <cell r="E109">
            <v>144730.32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144730.32</v>
          </cell>
        </row>
        <row r="110">
          <cell r="A110" t="str">
            <v>194A</v>
          </cell>
          <cell r="B110" t="str">
            <v>A</v>
          </cell>
          <cell r="C110" t="str">
            <v xml:space="preserve">ISABEL CRISTINA GUIMARÃES               </v>
          </cell>
          <cell r="D110">
            <v>0.38740000000000002</v>
          </cell>
          <cell r="E110">
            <v>25356</v>
          </cell>
          <cell r="F110">
            <v>0</v>
          </cell>
          <cell r="G110">
            <v>346.13</v>
          </cell>
          <cell r="H110">
            <v>0</v>
          </cell>
          <cell r="I110">
            <v>0</v>
          </cell>
          <cell r="J110">
            <v>-6.96</v>
          </cell>
          <cell r="K110">
            <v>25709.09</v>
          </cell>
        </row>
        <row r="111">
          <cell r="A111" t="str">
            <v>194MA</v>
          </cell>
          <cell r="B111" t="str">
            <v>A</v>
          </cell>
          <cell r="C111" t="str">
            <v xml:space="preserve">ISABEL CRISTINA GUIMARÃES               </v>
          </cell>
          <cell r="D111">
            <v>0</v>
          </cell>
          <cell r="E111">
            <v>631.94000000000005</v>
          </cell>
          <cell r="F111">
            <v>0</v>
          </cell>
          <cell r="G111">
            <v>22.35</v>
          </cell>
          <cell r="H111">
            <v>0</v>
          </cell>
          <cell r="I111">
            <v>0</v>
          </cell>
          <cell r="J111">
            <v>-1.35</v>
          </cell>
          <cell r="K111">
            <v>655.64</v>
          </cell>
        </row>
        <row r="112">
          <cell r="A112" t="str">
            <v>201A</v>
          </cell>
          <cell r="B112" t="str">
            <v>A</v>
          </cell>
          <cell r="C112" t="str">
            <v xml:space="preserve">SUELY ZATTAR SAAD                       </v>
          </cell>
          <cell r="D112">
            <v>0.38740000000000002</v>
          </cell>
          <cell r="E112">
            <v>173692.82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73692.82</v>
          </cell>
        </row>
        <row r="113">
          <cell r="A113" t="str">
            <v>202A</v>
          </cell>
          <cell r="B113" t="str">
            <v>A</v>
          </cell>
          <cell r="C113" t="str">
            <v xml:space="preserve">SUELY ZATTAR SAAD                       </v>
          </cell>
          <cell r="D113">
            <v>0.38740000000000002</v>
          </cell>
          <cell r="E113">
            <v>173692.82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3692.82</v>
          </cell>
        </row>
        <row r="114">
          <cell r="A114" t="str">
            <v>203A</v>
          </cell>
          <cell r="B114" t="str">
            <v>A</v>
          </cell>
          <cell r="C114" t="str">
            <v xml:space="preserve">JONSELY BARBOSA DE SIQUEIRA             </v>
          </cell>
          <cell r="D114">
            <v>0.38740000000000002</v>
          </cell>
          <cell r="E114">
            <v>99451.26</v>
          </cell>
          <cell r="F114">
            <v>16896.8</v>
          </cell>
          <cell r="G114">
            <v>7861.51</v>
          </cell>
          <cell r="H114">
            <v>0</v>
          </cell>
          <cell r="I114">
            <v>0.95</v>
          </cell>
          <cell r="J114">
            <v>29495.89</v>
          </cell>
          <cell r="K114">
            <v>94714.63</v>
          </cell>
        </row>
        <row r="115">
          <cell r="A115" t="str">
            <v>203MA</v>
          </cell>
          <cell r="B115" t="str">
            <v>A</v>
          </cell>
          <cell r="C115" t="str">
            <v xml:space="preserve">JONSELY BARBOSA DE SIQUEIRA             </v>
          </cell>
          <cell r="D115">
            <v>0</v>
          </cell>
          <cell r="E115">
            <v>445.81</v>
          </cell>
          <cell r="F115">
            <v>0</v>
          </cell>
          <cell r="G115">
            <v>52.1</v>
          </cell>
          <cell r="H115">
            <v>0</v>
          </cell>
          <cell r="I115">
            <v>0</v>
          </cell>
          <cell r="J115">
            <v>-0.26</v>
          </cell>
          <cell r="K115">
            <v>498.17</v>
          </cell>
        </row>
        <row r="116">
          <cell r="A116" t="str">
            <v>204A</v>
          </cell>
          <cell r="B116" t="str">
            <v>A</v>
          </cell>
          <cell r="C116" t="str">
            <v xml:space="preserve">PRISCILA DA SILVA GOMES                 </v>
          </cell>
          <cell r="D116">
            <v>0.38740000000000002</v>
          </cell>
          <cell r="E116">
            <v>62080.58</v>
          </cell>
          <cell r="F116">
            <v>0</v>
          </cell>
          <cell r="G116">
            <v>943.86</v>
          </cell>
          <cell r="H116">
            <v>0</v>
          </cell>
          <cell r="I116">
            <v>2.2799999999999998</v>
          </cell>
          <cell r="J116">
            <v>0</v>
          </cell>
          <cell r="K116">
            <v>63026.720000000001</v>
          </cell>
        </row>
        <row r="117">
          <cell r="A117" t="str">
            <v>211A</v>
          </cell>
          <cell r="B117" t="str">
            <v>A</v>
          </cell>
          <cell r="C117" t="str">
            <v xml:space="preserve">JOSE CARLOS DA SILVEIRA PINHEIRO NETO   </v>
          </cell>
          <cell r="D117">
            <v>0.38740000000000002</v>
          </cell>
          <cell r="E117">
            <v>32745.52</v>
          </cell>
          <cell r="F117">
            <v>0</v>
          </cell>
          <cell r="G117">
            <v>2374.94</v>
          </cell>
          <cell r="H117">
            <v>0</v>
          </cell>
          <cell r="I117">
            <v>0</v>
          </cell>
          <cell r="J117">
            <v>-0.43</v>
          </cell>
          <cell r="K117">
            <v>35120.89</v>
          </cell>
        </row>
        <row r="118">
          <cell r="A118" t="str">
            <v>211MA</v>
          </cell>
          <cell r="B118" t="str">
            <v>A</v>
          </cell>
          <cell r="C118" t="str">
            <v xml:space="preserve">JOSE CARLOS DA SILVEIRA PINHEIRO NETO   </v>
          </cell>
          <cell r="D118">
            <v>0</v>
          </cell>
          <cell r="E118">
            <v>1335.16</v>
          </cell>
          <cell r="F118">
            <v>0</v>
          </cell>
          <cell r="G118">
            <v>147.66</v>
          </cell>
          <cell r="H118">
            <v>0</v>
          </cell>
          <cell r="I118">
            <v>0</v>
          </cell>
          <cell r="J118">
            <v>-0.38</v>
          </cell>
          <cell r="K118">
            <v>1483.2</v>
          </cell>
        </row>
        <row r="119">
          <cell r="A119" t="str">
            <v>212A</v>
          </cell>
          <cell r="B119" t="str">
            <v>A</v>
          </cell>
          <cell r="C119" t="str">
            <v xml:space="preserve">LAURO KENITI OKUYAMA                    </v>
          </cell>
          <cell r="D119">
            <v>0.38740000000000002</v>
          </cell>
          <cell r="E119">
            <v>102792.82</v>
          </cell>
          <cell r="F119">
            <v>17236</v>
          </cell>
          <cell r="G119">
            <v>5479.29</v>
          </cell>
          <cell r="H119">
            <v>0</v>
          </cell>
          <cell r="I119">
            <v>0</v>
          </cell>
          <cell r="J119">
            <v>26244.5</v>
          </cell>
          <cell r="K119">
            <v>99263.61</v>
          </cell>
        </row>
        <row r="120">
          <cell r="A120" t="str">
            <v>213A</v>
          </cell>
          <cell r="B120" t="str">
            <v>A</v>
          </cell>
          <cell r="C120" t="str">
            <v xml:space="preserve">MARIA DA GLORIA MARCONDES GOHN          </v>
          </cell>
          <cell r="D120">
            <v>0.38740000000000002</v>
          </cell>
          <cell r="E120">
            <v>140824.15</v>
          </cell>
          <cell r="F120">
            <v>34.17</v>
          </cell>
          <cell r="G120">
            <v>2780.94</v>
          </cell>
          <cell r="H120">
            <v>0</v>
          </cell>
          <cell r="I120">
            <v>0</v>
          </cell>
          <cell r="J120">
            <v>4012.33</v>
          </cell>
          <cell r="K120">
            <v>139626.93</v>
          </cell>
        </row>
        <row r="121">
          <cell r="A121" t="str">
            <v>213MA</v>
          </cell>
          <cell r="B121" t="str">
            <v>A</v>
          </cell>
          <cell r="C121" t="str">
            <v xml:space="preserve">MARIA DA GLORIA MARCONDES GOHN          </v>
          </cell>
          <cell r="D121">
            <v>0</v>
          </cell>
          <cell r="E121">
            <v>462.48</v>
          </cell>
          <cell r="F121">
            <v>0</v>
          </cell>
          <cell r="G121">
            <v>54.05</v>
          </cell>
          <cell r="H121">
            <v>0</v>
          </cell>
          <cell r="I121">
            <v>0</v>
          </cell>
          <cell r="J121">
            <v>-0.27</v>
          </cell>
          <cell r="K121">
            <v>516.79999999999995</v>
          </cell>
        </row>
        <row r="122">
          <cell r="A122" t="str">
            <v>214A</v>
          </cell>
          <cell r="B122" t="str">
            <v>A</v>
          </cell>
          <cell r="C122" t="str">
            <v xml:space="preserve">SALVADOR GREGORIO SEGOVIA               </v>
          </cell>
          <cell r="D122">
            <v>0.38740000000000002</v>
          </cell>
          <cell r="E122">
            <v>159269.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59269.6</v>
          </cell>
        </row>
        <row r="123">
          <cell r="A123" t="str">
            <v>221A</v>
          </cell>
          <cell r="B123" t="str">
            <v>A</v>
          </cell>
          <cell r="C123" t="str">
            <v xml:space="preserve">EDSON BORGES                            </v>
          </cell>
          <cell r="D123">
            <v>0.38740000000000002</v>
          </cell>
          <cell r="E123">
            <v>154491.6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54491.6</v>
          </cell>
        </row>
        <row r="124">
          <cell r="A124" t="str">
            <v>222A</v>
          </cell>
          <cell r="B124" t="str">
            <v>A</v>
          </cell>
          <cell r="C124" t="str">
            <v xml:space="preserve">EDSON BORGES                            </v>
          </cell>
          <cell r="D124">
            <v>0.38740000000000002</v>
          </cell>
          <cell r="E124">
            <v>154491.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4491.6</v>
          </cell>
        </row>
        <row r="125">
          <cell r="A125" t="str">
            <v>223A</v>
          </cell>
          <cell r="B125" t="str">
            <v>A</v>
          </cell>
          <cell r="C125" t="str">
            <v xml:space="preserve">LUIZ AUGUSTO MACHADO CAZARINI           </v>
          </cell>
          <cell r="D125">
            <v>0.38740000000000002</v>
          </cell>
          <cell r="E125">
            <v>67622</v>
          </cell>
          <cell r="F125">
            <v>0</v>
          </cell>
          <cell r="G125">
            <v>2294.69</v>
          </cell>
          <cell r="H125">
            <v>0</v>
          </cell>
          <cell r="I125">
            <v>0</v>
          </cell>
          <cell r="J125">
            <v>2.41</v>
          </cell>
          <cell r="K125">
            <v>69914.28</v>
          </cell>
        </row>
        <row r="126">
          <cell r="A126" t="str">
            <v>224A</v>
          </cell>
          <cell r="B126" t="str">
            <v>A</v>
          </cell>
          <cell r="C126" t="str">
            <v xml:space="preserve">ADILSON JOAQUIM WESTHEIMER CAVALCANTE   </v>
          </cell>
          <cell r="D126">
            <v>0.38740000000000002</v>
          </cell>
          <cell r="E126">
            <v>44190.11</v>
          </cell>
          <cell r="F126">
            <v>0</v>
          </cell>
          <cell r="G126">
            <v>2866.34</v>
          </cell>
          <cell r="H126">
            <v>0</v>
          </cell>
          <cell r="I126">
            <v>0</v>
          </cell>
          <cell r="J126">
            <v>-4.82</v>
          </cell>
          <cell r="K126">
            <v>47061.27</v>
          </cell>
        </row>
        <row r="127">
          <cell r="A127" t="str">
            <v>224MA</v>
          </cell>
          <cell r="B127" t="str">
            <v>A</v>
          </cell>
          <cell r="C127" t="str">
            <v xml:space="preserve">ADILSON JOAQUIM WESTHEIMER CAVALCANTE   </v>
          </cell>
          <cell r="D127">
            <v>0</v>
          </cell>
          <cell r="E127">
            <v>404.73</v>
          </cell>
          <cell r="F127">
            <v>0</v>
          </cell>
          <cell r="G127">
            <v>47.77</v>
          </cell>
          <cell r="H127">
            <v>0</v>
          </cell>
          <cell r="I127">
            <v>0.45</v>
          </cell>
          <cell r="J127">
            <v>0.68</v>
          </cell>
          <cell r="K127">
            <v>452.27</v>
          </cell>
        </row>
        <row r="128">
          <cell r="A128" t="str">
            <v>231A</v>
          </cell>
          <cell r="B128" t="str">
            <v>A</v>
          </cell>
          <cell r="C128" t="str">
            <v xml:space="preserve">DELOÁ MOURA CARVALHO                    </v>
          </cell>
          <cell r="D128">
            <v>0.38740000000000002</v>
          </cell>
          <cell r="E128">
            <v>6284</v>
          </cell>
          <cell r="F128">
            <v>0</v>
          </cell>
          <cell r="G128">
            <v>341.31</v>
          </cell>
          <cell r="H128">
            <v>32.81</v>
          </cell>
          <cell r="I128">
            <v>44.3</v>
          </cell>
          <cell r="J128">
            <v>0</v>
          </cell>
          <cell r="K128">
            <v>6702.42</v>
          </cell>
        </row>
        <row r="129">
          <cell r="A129" t="str">
            <v>232A</v>
          </cell>
          <cell r="B129" t="str">
            <v>A</v>
          </cell>
          <cell r="C129" t="str">
            <v xml:space="preserve">CARLO ERNESTO MARIA PARETO              </v>
          </cell>
          <cell r="D129">
            <v>0.38740000000000002</v>
          </cell>
          <cell r="E129">
            <v>21486.84</v>
          </cell>
          <cell r="F129">
            <v>0</v>
          </cell>
          <cell r="G129">
            <v>226.21</v>
          </cell>
          <cell r="H129">
            <v>0</v>
          </cell>
          <cell r="I129">
            <v>0</v>
          </cell>
          <cell r="J129">
            <v>0</v>
          </cell>
          <cell r="K129">
            <v>21713.05</v>
          </cell>
        </row>
        <row r="130">
          <cell r="A130" t="str">
            <v>233A</v>
          </cell>
          <cell r="B130" t="str">
            <v>A</v>
          </cell>
          <cell r="C130" t="str">
            <v xml:space="preserve">ALEXANDRE ITIRO KARIYA                  </v>
          </cell>
          <cell r="D130">
            <v>0.38740000000000002</v>
          </cell>
          <cell r="E130">
            <v>36691.26</v>
          </cell>
          <cell r="F130">
            <v>0</v>
          </cell>
          <cell r="G130">
            <v>2369.5700000000002</v>
          </cell>
          <cell r="H130">
            <v>169.11</v>
          </cell>
          <cell r="I130">
            <v>314.08999999999997</v>
          </cell>
          <cell r="J130">
            <v>0</v>
          </cell>
          <cell r="K130">
            <v>39544.03</v>
          </cell>
        </row>
        <row r="131">
          <cell r="A131" t="str">
            <v>234A</v>
          </cell>
          <cell r="B131" t="str">
            <v>A</v>
          </cell>
          <cell r="C131" t="str">
            <v xml:space="preserve">OURIWALDO SIDNEY DOS SANTOS             </v>
          </cell>
          <cell r="D131">
            <v>0.38740000000000002</v>
          </cell>
          <cell r="E131">
            <v>46319.34</v>
          </cell>
          <cell r="F131">
            <v>0</v>
          </cell>
          <cell r="G131">
            <v>2895.69</v>
          </cell>
          <cell r="H131">
            <v>0</v>
          </cell>
          <cell r="I131">
            <v>0</v>
          </cell>
          <cell r="J131">
            <v>3.57</v>
          </cell>
          <cell r="K131">
            <v>49211.46</v>
          </cell>
        </row>
        <row r="132">
          <cell r="A132" t="str">
            <v>234MA</v>
          </cell>
          <cell r="B132" t="str">
            <v>A</v>
          </cell>
          <cell r="C132" t="str">
            <v xml:space="preserve">OURIWALDO SIDNEY DOS SANTOS             </v>
          </cell>
          <cell r="D132">
            <v>0</v>
          </cell>
          <cell r="E132">
            <v>1474.54</v>
          </cell>
          <cell r="F132">
            <v>0</v>
          </cell>
          <cell r="G132">
            <v>179.67</v>
          </cell>
          <cell r="H132">
            <v>0</v>
          </cell>
          <cell r="I132">
            <v>0</v>
          </cell>
          <cell r="J132">
            <v>-2.98</v>
          </cell>
          <cell r="K132">
            <v>1657.19</v>
          </cell>
        </row>
        <row r="133">
          <cell r="A133" t="str">
            <v>241A</v>
          </cell>
          <cell r="B133" t="str">
            <v>A</v>
          </cell>
          <cell r="C133" t="str">
            <v xml:space="preserve">SERGIO BARBOSA DA SILVEIRA              </v>
          </cell>
          <cell r="D133">
            <v>0.38740000000000002</v>
          </cell>
          <cell r="E133">
            <v>26782.82</v>
          </cell>
          <cell r="F133">
            <v>0</v>
          </cell>
          <cell r="G133">
            <v>976.32</v>
          </cell>
          <cell r="H133">
            <v>0</v>
          </cell>
          <cell r="I133">
            <v>0</v>
          </cell>
          <cell r="J133">
            <v>5.17</v>
          </cell>
          <cell r="K133">
            <v>27753.97</v>
          </cell>
        </row>
        <row r="134">
          <cell r="A134" t="str">
            <v>242A</v>
          </cell>
          <cell r="B134" t="str">
            <v>A</v>
          </cell>
          <cell r="C134" t="str">
            <v xml:space="preserve">MARIO TOMIO MIYAHARA                    </v>
          </cell>
          <cell r="D134">
            <v>0.38740000000000002</v>
          </cell>
          <cell r="E134">
            <v>48780.38</v>
          </cell>
          <cell r="F134">
            <v>0</v>
          </cell>
          <cell r="G134">
            <v>3254.63</v>
          </cell>
          <cell r="H134">
            <v>0</v>
          </cell>
          <cell r="I134">
            <v>0</v>
          </cell>
          <cell r="J134">
            <v>-17.600000000000001</v>
          </cell>
          <cell r="K134">
            <v>52052.61</v>
          </cell>
        </row>
        <row r="135">
          <cell r="A135" t="str">
            <v>243A</v>
          </cell>
          <cell r="B135" t="str">
            <v>A</v>
          </cell>
          <cell r="C135" t="str">
            <v xml:space="preserve">ALISSANDRA COSTA DO NASCIMENTO          </v>
          </cell>
          <cell r="D135">
            <v>0.38740000000000002</v>
          </cell>
          <cell r="E135">
            <v>45319.02</v>
          </cell>
          <cell r="F135">
            <v>0</v>
          </cell>
          <cell r="G135">
            <v>1933.06</v>
          </cell>
          <cell r="H135">
            <v>0</v>
          </cell>
          <cell r="I135">
            <v>0</v>
          </cell>
          <cell r="J135">
            <v>-7.61</v>
          </cell>
          <cell r="K135">
            <v>47259.69</v>
          </cell>
        </row>
        <row r="136">
          <cell r="A136" t="str">
            <v>244A</v>
          </cell>
          <cell r="B136" t="str">
            <v>A</v>
          </cell>
          <cell r="C136" t="str">
            <v xml:space="preserve">NIDIA MARIA MASSARO                     </v>
          </cell>
          <cell r="D136">
            <v>0.38740000000000002</v>
          </cell>
          <cell r="E136">
            <v>181851</v>
          </cell>
          <cell r="F136">
            <v>29.15</v>
          </cell>
          <cell r="G136">
            <v>5703.81</v>
          </cell>
          <cell r="H136">
            <v>0</v>
          </cell>
          <cell r="I136">
            <v>0</v>
          </cell>
          <cell r="J136">
            <v>10233.65</v>
          </cell>
          <cell r="K136">
            <v>177350.31</v>
          </cell>
        </row>
        <row r="137">
          <cell r="A137" t="str">
            <v>251A</v>
          </cell>
          <cell r="B137" t="str">
            <v>A</v>
          </cell>
          <cell r="C137" t="str">
            <v xml:space="preserve">JANE DE SOUZA AMORIM                    </v>
          </cell>
          <cell r="D137">
            <v>0.38740000000000002</v>
          </cell>
          <cell r="E137">
            <v>32408.959999999999</v>
          </cell>
          <cell r="F137">
            <v>0</v>
          </cell>
          <cell r="G137">
            <v>2310.65</v>
          </cell>
          <cell r="H137">
            <v>0</v>
          </cell>
          <cell r="I137">
            <v>0</v>
          </cell>
          <cell r="J137">
            <v>0</v>
          </cell>
          <cell r="K137">
            <v>34719.61</v>
          </cell>
        </row>
        <row r="138">
          <cell r="A138" t="str">
            <v>251MA</v>
          </cell>
          <cell r="B138" t="str">
            <v>A</v>
          </cell>
          <cell r="C138" t="str">
            <v xml:space="preserve">JANE DE SOUZA AMORIM                    </v>
          </cell>
          <cell r="D138">
            <v>0</v>
          </cell>
          <cell r="E138">
            <v>602.29999999999995</v>
          </cell>
          <cell r="F138">
            <v>0</v>
          </cell>
          <cell r="G138">
            <v>62.65</v>
          </cell>
          <cell r="H138">
            <v>6.61</v>
          </cell>
          <cell r="I138">
            <v>0.22</v>
          </cell>
          <cell r="J138">
            <v>7.02</v>
          </cell>
          <cell r="K138">
            <v>664.76</v>
          </cell>
        </row>
        <row r="139">
          <cell r="A139" t="str">
            <v>251NA</v>
          </cell>
          <cell r="B139" t="str">
            <v>A</v>
          </cell>
          <cell r="C139" t="str">
            <v xml:space="preserve">JANE DE SOUZA AMORIM                    </v>
          </cell>
          <cell r="D139">
            <v>0</v>
          </cell>
          <cell r="E139">
            <v>1133.3399999999999</v>
          </cell>
          <cell r="F139">
            <v>0</v>
          </cell>
          <cell r="G139">
            <v>0.33</v>
          </cell>
          <cell r="H139">
            <v>11.34</v>
          </cell>
          <cell r="I139">
            <v>0.38</v>
          </cell>
          <cell r="J139">
            <v>12.05</v>
          </cell>
          <cell r="K139">
            <v>1133.3399999999999</v>
          </cell>
        </row>
        <row r="140">
          <cell r="A140" t="str">
            <v>252A</v>
          </cell>
          <cell r="B140" t="str">
            <v>A</v>
          </cell>
          <cell r="C140" t="str">
            <v xml:space="preserve">LUZIA GOMES DE ARAUJO NICOLIA           </v>
          </cell>
          <cell r="D140">
            <v>0.38740000000000002</v>
          </cell>
          <cell r="E140">
            <v>48602.51</v>
          </cell>
          <cell r="F140">
            <v>0</v>
          </cell>
          <cell r="G140">
            <v>3137.77</v>
          </cell>
          <cell r="H140">
            <v>0</v>
          </cell>
          <cell r="I140">
            <v>1.96</v>
          </cell>
          <cell r="J140">
            <v>-0.01</v>
          </cell>
          <cell r="K140">
            <v>51742.25</v>
          </cell>
        </row>
        <row r="141">
          <cell r="A141" t="str">
            <v>253A</v>
          </cell>
          <cell r="B141" t="str">
            <v>A</v>
          </cell>
          <cell r="C141" t="str">
            <v xml:space="preserve">SALVADOR GREGORIO SEGOVIA               </v>
          </cell>
          <cell r="D141">
            <v>0.38740000000000002</v>
          </cell>
          <cell r="E141">
            <v>165770.4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165770.4</v>
          </cell>
        </row>
        <row r="142">
          <cell r="A142" t="str">
            <v>254A</v>
          </cell>
          <cell r="B142" t="str">
            <v>A</v>
          </cell>
          <cell r="C142" t="str">
            <v xml:space="preserve">PEDRO PASCHOAL FILHO                    </v>
          </cell>
          <cell r="D142">
            <v>0.38740000000000002</v>
          </cell>
          <cell r="E142">
            <v>45878.879999999997</v>
          </cell>
          <cell r="F142">
            <v>0</v>
          </cell>
          <cell r="G142">
            <v>1794.62</v>
          </cell>
          <cell r="H142">
            <v>0</v>
          </cell>
          <cell r="I142">
            <v>0.84</v>
          </cell>
          <cell r="J142">
            <v>1.34</v>
          </cell>
          <cell r="K142">
            <v>47673</v>
          </cell>
        </row>
        <row r="143">
          <cell r="A143" t="str">
            <v>12B</v>
          </cell>
          <cell r="B143" t="str">
            <v>B</v>
          </cell>
          <cell r="C143" t="str">
            <v xml:space="preserve">ANTONIO CARLOS BAPTISTA                 </v>
          </cell>
          <cell r="D143">
            <v>0.30299999999999999</v>
          </cell>
          <cell r="E143">
            <v>109008.93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09008.93</v>
          </cell>
        </row>
        <row r="144">
          <cell r="A144" t="str">
            <v>13B</v>
          </cell>
          <cell r="B144" t="str">
            <v>B</v>
          </cell>
          <cell r="C144" t="str">
            <v xml:space="preserve">CLAUDIO BRUNI                           </v>
          </cell>
          <cell r="D144">
            <v>0.29659999999999997</v>
          </cell>
          <cell r="E144">
            <v>100612.46</v>
          </cell>
          <cell r="F144">
            <v>5951.61</v>
          </cell>
          <cell r="G144">
            <v>308.2</v>
          </cell>
          <cell r="H144">
            <v>0</v>
          </cell>
          <cell r="I144">
            <v>0</v>
          </cell>
          <cell r="J144">
            <v>9510.77</v>
          </cell>
          <cell r="K144">
            <v>97361.5</v>
          </cell>
        </row>
        <row r="145">
          <cell r="A145" t="str">
            <v>17B</v>
          </cell>
          <cell r="B145" t="str">
            <v>B</v>
          </cell>
          <cell r="C145" t="str">
            <v xml:space="preserve">GIANFRANCO CERRO                        </v>
          </cell>
          <cell r="D145">
            <v>0.29659999999999997</v>
          </cell>
          <cell r="E145">
            <v>1479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14794</v>
          </cell>
        </row>
        <row r="146">
          <cell r="A146" t="str">
            <v>22B</v>
          </cell>
          <cell r="B146" t="str">
            <v>B</v>
          </cell>
          <cell r="C146" t="str">
            <v xml:space="preserve">MARCO ANTONIO GONÇALVES                 </v>
          </cell>
          <cell r="D146">
            <v>0.30299999999999999</v>
          </cell>
          <cell r="E146">
            <v>26490.32</v>
          </cell>
          <cell r="F146">
            <v>0</v>
          </cell>
          <cell r="G146">
            <v>1569.45</v>
          </cell>
          <cell r="H146">
            <v>0</v>
          </cell>
          <cell r="I146">
            <v>199.03</v>
          </cell>
          <cell r="J146">
            <v>-2.25</v>
          </cell>
          <cell r="K146">
            <v>28261.05</v>
          </cell>
        </row>
        <row r="147">
          <cell r="A147" t="str">
            <v>022MB</v>
          </cell>
          <cell r="B147" t="str">
            <v>B</v>
          </cell>
          <cell r="C147" t="str">
            <v xml:space="preserve">MARCO ANTONIO GONÇALVES                 </v>
          </cell>
          <cell r="D147">
            <v>0</v>
          </cell>
          <cell r="E147">
            <v>1048.32</v>
          </cell>
          <cell r="F147">
            <v>0</v>
          </cell>
          <cell r="G147">
            <v>90.07</v>
          </cell>
          <cell r="H147">
            <v>0</v>
          </cell>
          <cell r="I147">
            <v>0</v>
          </cell>
          <cell r="J147">
            <v>-1.1499999999999999</v>
          </cell>
          <cell r="K147">
            <v>1139.54</v>
          </cell>
        </row>
        <row r="148">
          <cell r="A148" t="str">
            <v>25B</v>
          </cell>
          <cell r="B148" t="str">
            <v>B</v>
          </cell>
          <cell r="C148" t="str">
            <v xml:space="preserve">ANDREA RAMIREZ                          </v>
          </cell>
          <cell r="D148">
            <v>0.30299999999999999</v>
          </cell>
          <cell r="E148">
            <v>15030.24</v>
          </cell>
          <cell r="F148">
            <v>0</v>
          </cell>
          <cell r="G148">
            <v>907.14</v>
          </cell>
          <cell r="H148">
            <v>0</v>
          </cell>
          <cell r="I148">
            <v>0</v>
          </cell>
          <cell r="J148">
            <v>0</v>
          </cell>
          <cell r="K148">
            <v>15937.38</v>
          </cell>
        </row>
        <row r="149">
          <cell r="A149" t="str">
            <v>025MB</v>
          </cell>
          <cell r="B149" t="str">
            <v>B</v>
          </cell>
          <cell r="C149" t="str">
            <v xml:space="preserve">ANDREA RAMIREZ                          </v>
          </cell>
          <cell r="D149">
            <v>0</v>
          </cell>
          <cell r="E149">
            <v>253.22</v>
          </cell>
          <cell r="F149">
            <v>0</v>
          </cell>
          <cell r="G149">
            <v>20.41</v>
          </cell>
          <cell r="H149">
            <v>0</v>
          </cell>
          <cell r="I149">
            <v>0</v>
          </cell>
          <cell r="J149">
            <v>0</v>
          </cell>
          <cell r="K149">
            <v>273.63</v>
          </cell>
        </row>
        <row r="150">
          <cell r="A150" t="str">
            <v>27B</v>
          </cell>
          <cell r="B150" t="str">
            <v>B</v>
          </cell>
          <cell r="C150" t="str">
            <v xml:space="preserve">AMELIA CUNHA OLIVEIRA                   </v>
          </cell>
          <cell r="D150">
            <v>0.29659999999999997</v>
          </cell>
          <cell r="E150">
            <v>135465.2000000000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35465.20000000001</v>
          </cell>
        </row>
        <row r="151">
          <cell r="A151" t="str">
            <v>28B</v>
          </cell>
          <cell r="B151" t="str">
            <v>B</v>
          </cell>
          <cell r="C151" t="str">
            <v xml:space="preserve">ANDERSON LUIZ NUNES                     </v>
          </cell>
          <cell r="D151">
            <v>0.29659999999999997</v>
          </cell>
          <cell r="E151">
            <v>66709.02</v>
          </cell>
          <cell r="F151">
            <v>0</v>
          </cell>
          <cell r="G151">
            <v>160.18</v>
          </cell>
          <cell r="H151">
            <v>0</v>
          </cell>
          <cell r="I151">
            <v>0</v>
          </cell>
          <cell r="J151">
            <v>-0.42</v>
          </cell>
          <cell r="K151">
            <v>66869.62</v>
          </cell>
        </row>
        <row r="152">
          <cell r="A152" t="str">
            <v>31B</v>
          </cell>
          <cell r="B152" t="str">
            <v>B</v>
          </cell>
          <cell r="C152" t="str">
            <v xml:space="preserve">JOSE ANTONIO SANCHES                    </v>
          </cell>
          <cell r="D152">
            <v>0.30299999999999999</v>
          </cell>
          <cell r="E152">
            <v>20931.88</v>
          </cell>
          <cell r="F152">
            <v>0</v>
          </cell>
          <cell r="G152">
            <v>1210.8499999999999</v>
          </cell>
          <cell r="H152">
            <v>0</v>
          </cell>
          <cell r="I152">
            <v>0</v>
          </cell>
          <cell r="J152">
            <v>0</v>
          </cell>
          <cell r="K152">
            <v>22142.73</v>
          </cell>
        </row>
        <row r="153">
          <cell r="A153" t="str">
            <v>031MB</v>
          </cell>
          <cell r="B153" t="str">
            <v>B</v>
          </cell>
          <cell r="C153" t="str">
            <v xml:space="preserve">JOSE ANTONIO SANCHES                    </v>
          </cell>
          <cell r="D153">
            <v>0</v>
          </cell>
          <cell r="E153">
            <v>588.32000000000005</v>
          </cell>
          <cell r="F153">
            <v>0</v>
          </cell>
          <cell r="G153">
            <v>51.38</v>
          </cell>
          <cell r="H153">
            <v>6.36</v>
          </cell>
          <cell r="I153">
            <v>0.21</v>
          </cell>
          <cell r="J153">
            <v>6.75</v>
          </cell>
          <cell r="K153">
            <v>639.52</v>
          </cell>
        </row>
        <row r="154">
          <cell r="A154" t="str">
            <v>32B</v>
          </cell>
          <cell r="B154" t="str">
            <v>B</v>
          </cell>
          <cell r="C154" t="str">
            <v xml:space="preserve">ARLINDO DA SILVA PEREIRA                </v>
          </cell>
          <cell r="D154">
            <v>0.30299999999999999</v>
          </cell>
          <cell r="E154">
            <v>23476.0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0.01</v>
          </cell>
          <cell r="K154">
            <v>23476.02</v>
          </cell>
        </row>
        <row r="155">
          <cell r="A155" t="str">
            <v>032MB</v>
          </cell>
          <cell r="B155" t="str">
            <v>B</v>
          </cell>
          <cell r="C155" t="str">
            <v xml:space="preserve">ARLINDO DA SILVA PEREIRA                </v>
          </cell>
          <cell r="D155">
            <v>0</v>
          </cell>
          <cell r="E155">
            <v>280.49</v>
          </cell>
          <cell r="F155">
            <v>0</v>
          </cell>
          <cell r="G155">
            <v>22.24</v>
          </cell>
          <cell r="H155">
            <v>0</v>
          </cell>
          <cell r="I155">
            <v>0</v>
          </cell>
          <cell r="J155">
            <v>-0.09</v>
          </cell>
          <cell r="K155">
            <v>302.82</v>
          </cell>
        </row>
        <row r="156">
          <cell r="A156" t="str">
            <v>36B</v>
          </cell>
          <cell r="B156" t="str">
            <v>B</v>
          </cell>
          <cell r="C156" t="str">
            <v xml:space="preserve">JOSE CARLOS RITTES                      </v>
          </cell>
          <cell r="D156">
            <v>0.30299999999999999</v>
          </cell>
          <cell r="E156">
            <v>144471.70000000001</v>
          </cell>
          <cell r="F156">
            <v>0</v>
          </cell>
          <cell r="G156">
            <v>15.76</v>
          </cell>
          <cell r="H156">
            <v>0</v>
          </cell>
          <cell r="I156">
            <v>23.39</v>
          </cell>
          <cell r="J156">
            <v>-0.01</v>
          </cell>
          <cell r="K156">
            <v>144510.85999999999</v>
          </cell>
        </row>
        <row r="157">
          <cell r="A157" t="str">
            <v>036MB</v>
          </cell>
          <cell r="B157" t="str">
            <v>B</v>
          </cell>
          <cell r="C157" t="str">
            <v xml:space="preserve">JOSE CARLOS RITTES                      </v>
          </cell>
          <cell r="D157">
            <v>0</v>
          </cell>
          <cell r="E157">
            <v>832.28</v>
          </cell>
          <cell r="F157">
            <v>0</v>
          </cell>
          <cell r="G157">
            <v>86.44</v>
          </cell>
          <cell r="H157">
            <v>0</v>
          </cell>
          <cell r="I157">
            <v>0.15</v>
          </cell>
          <cell r="J157">
            <v>0</v>
          </cell>
          <cell r="K157">
            <v>918.87</v>
          </cell>
        </row>
        <row r="158">
          <cell r="A158" t="str">
            <v>37B</v>
          </cell>
          <cell r="B158" t="str">
            <v>B</v>
          </cell>
          <cell r="C158" t="str">
            <v xml:space="preserve">EUGENIO JOSE MONDIN                     </v>
          </cell>
          <cell r="D158">
            <v>0.29659999999999997</v>
          </cell>
          <cell r="E158">
            <v>125036.5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25036.56</v>
          </cell>
        </row>
        <row r="159">
          <cell r="A159" t="str">
            <v>037MB</v>
          </cell>
          <cell r="B159" t="str">
            <v>B</v>
          </cell>
          <cell r="C159" t="str">
            <v xml:space="preserve">EUGENIO JOSE MONDIN                     </v>
          </cell>
          <cell r="D159">
            <v>0</v>
          </cell>
          <cell r="E159">
            <v>4496.92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4496.92</v>
          </cell>
        </row>
        <row r="160">
          <cell r="A160" t="str">
            <v>38B</v>
          </cell>
          <cell r="B160" t="str">
            <v>B</v>
          </cell>
          <cell r="C160" t="str">
            <v xml:space="preserve">SERGIO CARBONE                          </v>
          </cell>
          <cell r="D160">
            <v>0.29659999999999997</v>
          </cell>
          <cell r="E160">
            <v>116081.45</v>
          </cell>
          <cell r="F160">
            <v>0</v>
          </cell>
          <cell r="G160">
            <v>111.26</v>
          </cell>
          <cell r="H160">
            <v>0</v>
          </cell>
          <cell r="I160">
            <v>0</v>
          </cell>
          <cell r="J160">
            <v>314</v>
          </cell>
          <cell r="K160">
            <v>115878.71</v>
          </cell>
        </row>
        <row r="161">
          <cell r="A161" t="str">
            <v>41B</v>
          </cell>
          <cell r="B161" t="str">
            <v>B</v>
          </cell>
          <cell r="C161" t="str">
            <v xml:space="preserve">VERA LUCIA PASSERO                      </v>
          </cell>
          <cell r="D161">
            <v>0.30299999999999999</v>
          </cell>
          <cell r="E161">
            <v>28631.94</v>
          </cell>
          <cell r="F161">
            <v>0</v>
          </cell>
          <cell r="G161">
            <v>336.98</v>
          </cell>
          <cell r="H161">
            <v>0</v>
          </cell>
          <cell r="I161">
            <v>0</v>
          </cell>
          <cell r="J161">
            <v>-96.23</v>
          </cell>
          <cell r="K161">
            <v>29065.15</v>
          </cell>
        </row>
        <row r="162">
          <cell r="A162" t="str">
            <v>42B</v>
          </cell>
          <cell r="B162" t="str">
            <v>B</v>
          </cell>
          <cell r="C162" t="str">
            <v xml:space="preserve">ARTHUR SERRA MASSUDA                    </v>
          </cell>
          <cell r="D162">
            <v>0.30299999999999999</v>
          </cell>
          <cell r="E162">
            <v>90630.7</v>
          </cell>
          <cell r="F162">
            <v>6855.47</v>
          </cell>
          <cell r="G162">
            <v>7403.01</v>
          </cell>
          <cell r="H162">
            <v>0</v>
          </cell>
          <cell r="I162">
            <v>0</v>
          </cell>
          <cell r="J162">
            <v>9490.35</v>
          </cell>
          <cell r="K162">
            <v>95398.83</v>
          </cell>
        </row>
        <row r="163">
          <cell r="A163" t="str">
            <v>43B</v>
          </cell>
          <cell r="B163" t="str">
            <v>B</v>
          </cell>
          <cell r="C163" t="str">
            <v xml:space="preserve">MARCIO GONCALVES CRANCIANINOV SUCONIC   </v>
          </cell>
          <cell r="D163">
            <v>0.29659999999999997</v>
          </cell>
          <cell r="E163">
            <v>129712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29712</v>
          </cell>
        </row>
        <row r="164">
          <cell r="A164" t="str">
            <v>44B</v>
          </cell>
          <cell r="B164" t="str">
            <v>B</v>
          </cell>
          <cell r="C164" t="str">
            <v xml:space="preserve">MARCIO GONCALVES CRANCIANINOV SUCONIC   </v>
          </cell>
          <cell r="D164">
            <v>0.29659999999999997</v>
          </cell>
          <cell r="E164">
            <v>12971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29712</v>
          </cell>
        </row>
        <row r="165">
          <cell r="A165" t="str">
            <v>45B</v>
          </cell>
          <cell r="B165" t="str">
            <v>B</v>
          </cell>
          <cell r="C165" t="str">
            <v xml:space="preserve">SERGIO DE OLIVEIRA CARDOSO              </v>
          </cell>
          <cell r="D165">
            <v>0.30299999999999999</v>
          </cell>
          <cell r="E165">
            <v>128040.78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28040.78</v>
          </cell>
        </row>
        <row r="166">
          <cell r="A166" t="str">
            <v>46B</v>
          </cell>
          <cell r="B166" t="str">
            <v>B</v>
          </cell>
          <cell r="C166" t="str">
            <v xml:space="preserve">ANGELO INDELICATO FILHO                 </v>
          </cell>
          <cell r="D166">
            <v>0.30299999999999999</v>
          </cell>
          <cell r="E166">
            <v>46000</v>
          </cell>
          <cell r="F166">
            <v>0</v>
          </cell>
          <cell r="G166">
            <v>735.72</v>
          </cell>
          <cell r="H166">
            <v>0</v>
          </cell>
          <cell r="I166">
            <v>0</v>
          </cell>
          <cell r="J166">
            <v>0</v>
          </cell>
          <cell r="K166">
            <v>46735.72</v>
          </cell>
        </row>
        <row r="167">
          <cell r="A167" t="str">
            <v>47B</v>
          </cell>
          <cell r="B167" t="str">
            <v>B</v>
          </cell>
          <cell r="C167" t="str">
            <v xml:space="preserve">RICARDO MAGALHAES MODE                  </v>
          </cell>
          <cell r="D167">
            <v>0.29659999999999997</v>
          </cell>
          <cell r="E167">
            <v>132301.25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32301.25</v>
          </cell>
        </row>
        <row r="168">
          <cell r="A168" t="str">
            <v>48B</v>
          </cell>
          <cell r="B168" t="str">
            <v>B</v>
          </cell>
          <cell r="C168" t="str">
            <v xml:space="preserve">DENISE BELLINATI ROBERT PIRES           </v>
          </cell>
          <cell r="D168">
            <v>0.29659999999999997</v>
          </cell>
          <cell r="E168">
            <v>21336.43</v>
          </cell>
          <cell r="F168">
            <v>0</v>
          </cell>
          <cell r="G168">
            <v>1160.27</v>
          </cell>
          <cell r="H168">
            <v>0</v>
          </cell>
          <cell r="I168">
            <v>1.4</v>
          </cell>
          <cell r="J168">
            <v>0</v>
          </cell>
          <cell r="K168">
            <v>22498.1</v>
          </cell>
        </row>
        <row r="169">
          <cell r="A169" t="str">
            <v>51B</v>
          </cell>
          <cell r="B169" t="str">
            <v>B</v>
          </cell>
          <cell r="C169" t="str">
            <v xml:space="preserve">MARCIO GONCALVES CRANCIANINOV SUCONIC   </v>
          </cell>
          <cell r="D169">
            <v>0.30299999999999999</v>
          </cell>
          <cell r="E169">
            <v>7057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625</v>
          </cell>
          <cell r="K169">
            <v>69947</v>
          </cell>
        </row>
        <row r="170">
          <cell r="A170" t="str">
            <v>52B</v>
          </cell>
          <cell r="B170" t="str">
            <v>B</v>
          </cell>
          <cell r="C170" t="str">
            <v xml:space="preserve">ERONY MARCELLINO DA SILVA               </v>
          </cell>
          <cell r="D170">
            <v>0.30299999999999999</v>
          </cell>
          <cell r="E170">
            <v>35399.160000000003</v>
          </cell>
          <cell r="F170">
            <v>3159.05</v>
          </cell>
          <cell r="G170">
            <v>3007.11</v>
          </cell>
          <cell r="H170">
            <v>0</v>
          </cell>
          <cell r="I170">
            <v>0</v>
          </cell>
          <cell r="J170">
            <v>7073.8</v>
          </cell>
          <cell r="K170">
            <v>34491.519999999997</v>
          </cell>
        </row>
        <row r="171">
          <cell r="A171" t="str">
            <v>052MB</v>
          </cell>
          <cell r="B171" t="str">
            <v>B</v>
          </cell>
          <cell r="C171" t="str">
            <v xml:space="preserve">ERONY MARCELLINO DA SILVA               </v>
          </cell>
          <cell r="D171">
            <v>0</v>
          </cell>
          <cell r="E171">
            <v>331.18</v>
          </cell>
          <cell r="F171">
            <v>0</v>
          </cell>
          <cell r="G171">
            <v>33.229999999999997</v>
          </cell>
          <cell r="H171">
            <v>0</v>
          </cell>
          <cell r="I171">
            <v>0</v>
          </cell>
          <cell r="J171">
            <v>0</v>
          </cell>
          <cell r="K171">
            <v>364.41</v>
          </cell>
        </row>
        <row r="172">
          <cell r="A172" t="str">
            <v>53B</v>
          </cell>
          <cell r="B172" t="str">
            <v>B</v>
          </cell>
          <cell r="C172" t="str">
            <v xml:space="preserve">MARIA TEREZA JAHNEL                     </v>
          </cell>
          <cell r="D172">
            <v>0.29659999999999997</v>
          </cell>
          <cell r="E172">
            <v>131547.97</v>
          </cell>
          <cell r="F172">
            <v>1648.84</v>
          </cell>
          <cell r="G172">
            <v>5694.95</v>
          </cell>
          <cell r="H172">
            <v>0</v>
          </cell>
          <cell r="I172">
            <v>0</v>
          </cell>
          <cell r="J172">
            <v>16920.060000000001</v>
          </cell>
          <cell r="K172">
            <v>121971.7</v>
          </cell>
        </row>
        <row r="173">
          <cell r="A173" t="str">
            <v>053MB</v>
          </cell>
          <cell r="B173" t="str">
            <v>B</v>
          </cell>
          <cell r="C173" t="str">
            <v xml:space="preserve">MARIA TEREZA JAHNEL                     </v>
          </cell>
          <cell r="D173">
            <v>0</v>
          </cell>
          <cell r="E173">
            <v>852</v>
          </cell>
          <cell r="F173">
            <v>0</v>
          </cell>
          <cell r="G173">
            <v>92.45</v>
          </cell>
          <cell r="H173">
            <v>0</v>
          </cell>
          <cell r="I173">
            <v>2.31</v>
          </cell>
          <cell r="J173">
            <v>1.9</v>
          </cell>
          <cell r="K173">
            <v>944.86</v>
          </cell>
        </row>
        <row r="174">
          <cell r="A174" t="str">
            <v>54B</v>
          </cell>
          <cell r="B174" t="str">
            <v>B</v>
          </cell>
          <cell r="C174" t="str">
            <v xml:space="preserve">GUILHERME BOMBONATO DE SOUSA PRADO      </v>
          </cell>
          <cell r="D174">
            <v>0.29659999999999997</v>
          </cell>
          <cell r="E174">
            <v>52125.75</v>
          </cell>
          <cell r="F174">
            <v>0</v>
          </cell>
          <cell r="G174">
            <v>388.79</v>
          </cell>
          <cell r="H174">
            <v>0</v>
          </cell>
          <cell r="I174">
            <v>0</v>
          </cell>
          <cell r="J174">
            <v>0</v>
          </cell>
          <cell r="K174">
            <v>52514.54</v>
          </cell>
        </row>
        <row r="175">
          <cell r="A175" t="str">
            <v>054MB</v>
          </cell>
          <cell r="B175" t="str">
            <v>B</v>
          </cell>
          <cell r="C175" t="str">
            <v xml:space="preserve">GUILHERME BOMBONATO DE SOUSA PRADO      </v>
          </cell>
          <cell r="D175">
            <v>0</v>
          </cell>
          <cell r="E175">
            <v>573.85</v>
          </cell>
          <cell r="F175">
            <v>0</v>
          </cell>
          <cell r="G175">
            <v>51.36</v>
          </cell>
          <cell r="H175">
            <v>0</v>
          </cell>
          <cell r="I175">
            <v>0</v>
          </cell>
          <cell r="J175">
            <v>-2.2599999999999998</v>
          </cell>
          <cell r="K175">
            <v>627.47</v>
          </cell>
        </row>
        <row r="176">
          <cell r="A176" t="str">
            <v>55B</v>
          </cell>
          <cell r="B176" t="str">
            <v>B</v>
          </cell>
          <cell r="C176" t="str">
            <v xml:space="preserve">MANOEL REMUALDO LOUREIRO                </v>
          </cell>
          <cell r="D176">
            <v>0.30299999999999999</v>
          </cell>
          <cell r="E176">
            <v>29098.04</v>
          </cell>
          <cell r="F176">
            <v>0</v>
          </cell>
          <cell r="G176">
            <v>1772.76</v>
          </cell>
          <cell r="H176">
            <v>0</v>
          </cell>
          <cell r="I176">
            <v>60.26</v>
          </cell>
          <cell r="J176">
            <v>9.5399999999999991</v>
          </cell>
          <cell r="K176">
            <v>30921.52</v>
          </cell>
        </row>
        <row r="177">
          <cell r="A177" t="str">
            <v>055MB</v>
          </cell>
          <cell r="B177" t="str">
            <v>B</v>
          </cell>
          <cell r="C177" t="str">
            <v xml:space="preserve">MANOEL REMUALDO LOUREIRO                </v>
          </cell>
          <cell r="D177">
            <v>0</v>
          </cell>
          <cell r="E177">
            <v>349.87</v>
          </cell>
          <cell r="F177">
            <v>0</v>
          </cell>
          <cell r="G177">
            <v>40.54</v>
          </cell>
          <cell r="H177">
            <v>0</v>
          </cell>
          <cell r="I177">
            <v>0</v>
          </cell>
          <cell r="J177">
            <v>-1.41</v>
          </cell>
          <cell r="K177">
            <v>391.82</v>
          </cell>
        </row>
        <row r="178">
          <cell r="A178" t="str">
            <v>56B</v>
          </cell>
          <cell r="B178" t="str">
            <v>B</v>
          </cell>
          <cell r="C178" t="str">
            <v xml:space="preserve">ANGELO INDELICATO FILHO                 </v>
          </cell>
          <cell r="D178">
            <v>0.30299999999999999</v>
          </cell>
          <cell r="E178">
            <v>46000</v>
          </cell>
          <cell r="F178">
            <v>0</v>
          </cell>
          <cell r="G178">
            <v>739.63</v>
          </cell>
          <cell r="H178">
            <v>0</v>
          </cell>
          <cell r="I178">
            <v>0</v>
          </cell>
          <cell r="J178">
            <v>3.91</v>
          </cell>
          <cell r="K178">
            <v>46735.72</v>
          </cell>
        </row>
        <row r="179">
          <cell r="A179" t="str">
            <v>57B</v>
          </cell>
          <cell r="B179" t="str">
            <v>B</v>
          </cell>
          <cell r="C179" t="str">
            <v xml:space="preserve">BRUNO FERRAZ MUSA                       </v>
          </cell>
          <cell r="D179">
            <v>0.29659999999999997</v>
          </cell>
          <cell r="E179">
            <v>81935.679999999993</v>
          </cell>
          <cell r="F179">
            <v>0</v>
          </cell>
          <cell r="G179">
            <v>3750.99</v>
          </cell>
          <cell r="H179">
            <v>0</v>
          </cell>
          <cell r="I179">
            <v>2.2000000000000002</v>
          </cell>
          <cell r="J179">
            <v>4.97</v>
          </cell>
          <cell r="K179">
            <v>85683.9</v>
          </cell>
        </row>
        <row r="180">
          <cell r="A180" t="str">
            <v>58B</v>
          </cell>
          <cell r="B180" t="str">
            <v>B</v>
          </cell>
          <cell r="C180" t="str">
            <v xml:space="preserve">RICARDO MAGALHAES MODE                  </v>
          </cell>
          <cell r="D180">
            <v>0.29659999999999997</v>
          </cell>
          <cell r="E180">
            <v>132301.25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32301.25</v>
          </cell>
        </row>
        <row r="181">
          <cell r="A181" t="str">
            <v>61B</v>
          </cell>
          <cell r="B181" t="str">
            <v>B</v>
          </cell>
          <cell r="C181" t="str">
            <v xml:space="preserve">SILVIA MARIA DE AZEVEDO LOPES DE CAMPOS </v>
          </cell>
          <cell r="D181">
            <v>0.30299999999999999</v>
          </cell>
          <cell r="E181">
            <v>56193.68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56193.68</v>
          </cell>
        </row>
        <row r="182">
          <cell r="A182" t="str">
            <v>62B</v>
          </cell>
          <cell r="B182" t="str">
            <v>B</v>
          </cell>
          <cell r="C182" t="str">
            <v xml:space="preserve">SILVIA MARIA DE AZEVEDO LOPES DE CAMPOS </v>
          </cell>
          <cell r="D182">
            <v>0.30299999999999999</v>
          </cell>
          <cell r="E182">
            <v>58570.2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58570.22</v>
          </cell>
        </row>
        <row r="183">
          <cell r="A183" t="str">
            <v>66B</v>
          </cell>
          <cell r="B183" t="str">
            <v>B</v>
          </cell>
          <cell r="C183" t="str">
            <v>ELZA MARIA CARNEIRO MENDES F. DOS SANTOS</v>
          </cell>
          <cell r="D183">
            <v>0.30299999999999999</v>
          </cell>
          <cell r="E183">
            <v>15363.6</v>
          </cell>
          <cell r="F183">
            <v>0</v>
          </cell>
          <cell r="G183">
            <v>272.11</v>
          </cell>
          <cell r="H183">
            <v>-16.059999999999999</v>
          </cell>
          <cell r="I183">
            <v>8.92</v>
          </cell>
          <cell r="J183">
            <v>-16.39</v>
          </cell>
          <cell r="K183">
            <v>15644.96</v>
          </cell>
        </row>
        <row r="184">
          <cell r="A184" t="str">
            <v>68B</v>
          </cell>
          <cell r="B184" t="str">
            <v>B</v>
          </cell>
          <cell r="C184" t="str">
            <v xml:space="preserve">MARIA APARECIDA BUTTIGNON ARONNA        </v>
          </cell>
          <cell r="D184">
            <v>0.29659999999999997</v>
          </cell>
          <cell r="E184">
            <v>124722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124722</v>
          </cell>
        </row>
        <row r="185">
          <cell r="A185" t="str">
            <v>71B</v>
          </cell>
          <cell r="B185" t="str">
            <v>B</v>
          </cell>
          <cell r="C185" t="str">
            <v xml:space="preserve">CRISTIANO VARJÃO ALVES DA SILVA         </v>
          </cell>
          <cell r="D185">
            <v>0.30299999999999999</v>
          </cell>
          <cell r="E185">
            <v>1406</v>
          </cell>
          <cell r="F185">
            <v>0</v>
          </cell>
          <cell r="G185">
            <v>20.38</v>
          </cell>
          <cell r="H185">
            <v>0</v>
          </cell>
          <cell r="I185">
            <v>0</v>
          </cell>
          <cell r="J185">
            <v>-0.01</v>
          </cell>
          <cell r="K185">
            <v>1426.39</v>
          </cell>
        </row>
        <row r="186">
          <cell r="A186" t="str">
            <v>72B</v>
          </cell>
          <cell r="B186" t="str">
            <v>B</v>
          </cell>
          <cell r="C186" t="str">
            <v xml:space="preserve">CELESTE BARBERO                         </v>
          </cell>
          <cell r="D186">
            <v>0.30299999999999999</v>
          </cell>
          <cell r="E186">
            <v>22962.06</v>
          </cell>
          <cell r="F186">
            <v>0</v>
          </cell>
          <cell r="G186">
            <v>1362.67</v>
          </cell>
          <cell r="H186">
            <v>0</v>
          </cell>
          <cell r="I186">
            <v>0</v>
          </cell>
          <cell r="J186">
            <v>-8.93</v>
          </cell>
          <cell r="K186">
            <v>24333.66</v>
          </cell>
        </row>
        <row r="187">
          <cell r="A187" t="str">
            <v>072MB</v>
          </cell>
          <cell r="B187" t="str">
            <v>B</v>
          </cell>
          <cell r="C187" t="str">
            <v xml:space="preserve">CELESTE BARBERO                         </v>
          </cell>
          <cell r="D187">
            <v>0</v>
          </cell>
          <cell r="E187">
            <v>420.16</v>
          </cell>
          <cell r="F187">
            <v>0</v>
          </cell>
          <cell r="G187">
            <v>39.83</v>
          </cell>
          <cell r="H187">
            <v>0</v>
          </cell>
          <cell r="I187">
            <v>0</v>
          </cell>
          <cell r="J187">
            <v>-0.95</v>
          </cell>
          <cell r="K187">
            <v>460.94</v>
          </cell>
        </row>
        <row r="188">
          <cell r="A188" t="str">
            <v>76B</v>
          </cell>
          <cell r="B188" t="str">
            <v>B</v>
          </cell>
          <cell r="C188" t="str">
            <v xml:space="preserve">FERNANDO FABIANI CAPANO                 </v>
          </cell>
          <cell r="D188">
            <v>0.30299999999999999</v>
          </cell>
          <cell r="E188">
            <v>32755.18</v>
          </cell>
          <cell r="F188">
            <v>0</v>
          </cell>
          <cell r="G188">
            <v>441.09</v>
          </cell>
          <cell r="H188">
            <v>0</v>
          </cell>
          <cell r="I188">
            <v>0</v>
          </cell>
          <cell r="J188">
            <v>-12.46</v>
          </cell>
          <cell r="K188">
            <v>33208.730000000003</v>
          </cell>
        </row>
        <row r="189">
          <cell r="A189" t="str">
            <v>076MB</v>
          </cell>
          <cell r="B189" t="str">
            <v>B</v>
          </cell>
          <cell r="C189" t="str">
            <v xml:space="preserve">FERNANDO FABIANI CAPANO                 </v>
          </cell>
          <cell r="D189">
            <v>0</v>
          </cell>
          <cell r="E189">
            <v>998.58</v>
          </cell>
          <cell r="F189">
            <v>0</v>
          </cell>
          <cell r="G189">
            <v>57.21</v>
          </cell>
          <cell r="H189">
            <v>0</v>
          </cell>
          <cell r="I189">
            <v>0</v>
          </cell>
          <cell r="J189">
            <v>-4.9400000000000004</v>
          </cell>
          <cell r="K189">
            <v>1060.73</v>
          </cell>
        </row>
        <row r="190">
          <cell r="A190" t="str">
            <v>81B</v>
          </cell>
          <cell r="B190" t="str">
            <v>B</v>
          </cell>
          <cell r="C190" t="str">
            <v xml:space="preserve">LILIAM MARINA DE AZEVEDO LOPES          </v>
          </cell>
          <cell r="D190">
            <v>0.30299999999999999</v>
          </cell>
          <cell r="E190">
            <v>62018.94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62018.94</v>
          </cell>
        </row>
        <row r="191">
          <cell r="A191" t="str">
            <v>081MB</v>
          </cell>
          <cell r="B191" t="str">
            <v>B</v>
          </cell>
          <cell r="C191" t="str">
            <v xml:space="preserve">LILIAM MARINA DE AZEVEDO LOPES          </v>
          </cell>
          <cell r="D191">
            <v>0</v>
          </cell>
          <cell r="E191">
            <v>200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2000</v>
          </cell>
        </row>
        <row r="192">
          <cell r="A192" t="str">
            <v>081NB</v>
          </cell>
          <cell r="B192" t="str">
            <v>B</v>
          </cell>
          <cell r="C192" t="str">
            <v xml:space="preserve">LILIAM MARINA DE AZEVEDO LOPES          </v>
          </cell>
          <cell r="D192">
            <v>0</v>
          </cell>
          <cell r="E192">
            <v>330.01</v>
          </cell>
          <cell r="F192">
            <v>0</v>
          </cell>
          <cell r="G192">
            <v>8.59</v>
          </cell>
          <cell r="H192">
            <v>0</v>
          </cell>
          <cell r="I192">
            <v>0</v>
          </cell>
          <cell r="J192">
            <v>0</v>
          </cell>
          <cell r="K192">
            <v>338.6</v>
          </cell>
        </row>
        <row r="193">
          <cell r="A193" t="str">
            <v>82B</v>
          </cell>
          <cell r="B193" t="str">
            <v>B</v>
          </cell>
          <cell r="C193" t="str">
            <v xml:space="preserve">LILIAM MARINA DE AZEVEDO LOPES          </v>
          </cell>
          <cell r="D193">
            <v>0.30299999999999999</v>
          </cell>
          <cell r="E193">
            <v>64668.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64668.2</v>
          </cell>
        </row>
        <row r="194">
          <cell r="A194" t="str">
            <v>082MB</v>
          </cell>
          <cell r="B194" t="str">
            <v>B</v>
          </cell>
          <cell r="C194" t="str">
            <v xml:space="preserve">LILIAM MARINA DE AZEVEDO LOPES          </v>
          </cell>
          <cell r="D194">
            <v>0</v>
          </cell>
          <cell r="E194">
            <v>200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000</v>
          </cell>
        </row>
        <row r="195">
          <cell r="A195" t="str">
            <v>082NB</v>
          </cell>
          <cell r="B195" t="str">
            <v>B</v>
          </cell>
          <cell r="C195" t="str">
            <v xml:space="preserve">LILIAM MARINA DE AZEVEDO LOPES          </v>
          </cell>
          <cell r="D195">
            <v>0</v>
          </cell>
          <cell r="E195">
            <v>330.01</v>
          </cell>
          <cell r="F195">
            <v>0</v>
          </cell>
          <cell r="G195">
            <v>8.59</v>
          </cell>
          <cell r="H195">
            <v>0</v>
          </cell>
          <cell r="I195">
            <v>0</v>
          </cell>
          <cell r="J195">
            <v>0</v>
          </cell>
          <cell r="K195">
            <v>338.6</v>
          </cell>
        </row>
        <row r="196">
          <cell r="A196" t="str">
            <v>86B</v>
          </cell>
          <cell r="B196" t="str">
            <v>B</v>
          </cell>
          <cell r="C196" t="str">
            <v xml:space="preserve">DAVID HAROLD STEGMILLER                 </v>
          </cell>
          <cell r="D196">
            <v>0.30299999999999999</v>
          </cell>
          <cell r="E196">
            <v>23491.599999999999</v>
          </cell>
          <cell r="F196">
            <v>0</v>
          </cell>
          <cell r="G196">
            <v>1219.75</v>
          </cell>
          <cell r="H196">
            <v>0</v>
          </cell>
          <cell r="I196">
            <v>0</v>
          </cell>
          <cell r="J196">
            <v>-12.37</v>
          </cell>
          <cell r="K196">
            <v>24723.72</v>
          </cell>
        </row>
        <row r="197">
          <cell r="A197" t="str">
            <v>87B</v>
          </cell>
          <cell r="B197" t="str">
            <v>B</v>
          </cell>
          <cell r="C197" t="str">
            <v xml:space="preserve">ANA PAULA DE SOUZA VIEIRA SANTOS        </v>
          </cell>
          <cell r="D197">
            <v>0.29659999999999997</v>
          </cell>
          <cell r="E197">
            <v>17492.86</v>
          </cell>
          <cell r="F197">
            <v>0</v>
          </cell>
          <cell r="G197">
            <v>365.87</v>
          </cell>
          <cell r="H197">
            <v>0</v>
          </cell>
          <cell r="I197">
            <v>0</v>
          </cell>
          <cell r="J197">
            <v>-2.4900000000000002</v>
          </cell>
          <cell r="K197">
            <v>17861.22</v>
          </cell>
        </row>
        <row r="198">
          <cell r="A198" t="str">
            <v>087MB</v>
          </cell>
          <cell r="B198" t="str">
            <v>B</v>
          </cell>
          <cell r="C198" t="str">
            <v xml:space="preserve">ANA PAULA DE SOUZA VIEIRA SANTOS        </v>
          </cell>
          <cell r="D198">
            <v>0</v>
          </cell>
          <cell r="E198">
            <v>166.16</v>
          </cell>
          <cell r="F198">
            <v>0</v>
          </cell>
          <cell r="G198">
            <v>6.23</v>
          </cell>
          <cell r="H198">
            <v>0</v>
          </cell>
          <cell r="I198">
            <v>0</v>
          </cell>
          <cell r="J198">
            <v>0</v>
          </cell>
          <cell r="K198">
            <v>172.39</v>
          </cell>
        </row>
        <row r="199">
          <cell r="A199" t="str">
            <v>92B</v>
          </cell>
          <cell r="B199" t="str">
            <v>B</v>
          </cell>
          <cell r="C199" t="str">
            <v xml:space="preserve">MARIA CECILIA CORREIA HYPPOLITO         </v>
          </cell>
          <cell r="D199">
            <v>0.30299999999999999</v>
          </cell>
          <cell r="E199">
            <v>30686</v>
          </cell>
          <cell r="F199">
            <v>0</v>
          </cell>
          <cell r="G199">
            <v>1509.24</v>
          </cell>
          <cell r="H199">
            <v>0</v>
          </cell>
          <cell r="I199">
            <v>0</v>
          </cell>
          <cell r="J199">
            <v>-6.08</v>
          </cell>
          <cell r="K199">
            <v>32201.32</v>
          </cell>
        </row>
        <row r="200">
          <cell r="A200" t="str">
            <v>95B</v>
          </cell>
          <cell r="B200" t="str">
            <v>B</v>
          </cell>
          <cell r="C200" t="str">
            <v xml:space="preserve">NIVALDO JOSÉ DO NASCIMENTO              </v>
          </cell>
          <cell r="D200">
            <v>0.30299999999999999</v>
          </cell>
          <cell r="E200">
            <v>8809.64</v>
          </cell>
          <cell r="F200">
            <v>0</v>
          </cell>
          <cell r="G200">
            <v>300.89999999999998</v>
          </cell>
          <cell r="H200">
            <v>0</v>
          </cell>
          <cell r="I200">
            <v>17.829999999999998</v>
          </cell>
          <cell r="J200">
            <v>-0.76</v>
          </cell>
          <cell r="K200">
            <v>9129.1299999999992</v>
          </cell>
        </row>
        <row r="201">
          <cell r="A201" t="str">
            <v>96B</v>
          </cell>
          <cell r="B201" t="str">
            <v>B</v>
          </cell>
          <cell r="C201" t="str">
            <v xml:space="preserve">FELIPE DOMINGUES SCHWARTSMAN            </v>
          </cell>
          <cell r="D201">
            <v>0.30299999999999999</v>
          </cell>
          <cell r="E201">
            <v>20718.64</v>
          </cell>
          <cell r="F201">
            <v>0</v>
          </cell>
          <cell r="G201">
            <v>1328.56</v>
          </cell>
          <cell r="H201">
            <v>0</v>
          </cell>
          <cell r="I201">
            <v>0</v>
          </cell>
          <cell r="J201">
            <v>-0.67</v>
          </cell>
          <cell r="K201">
            <v>22047.87</v>
          </cell>
        </row>
        <row r="202">
          <cell r="A202" t="str">
            <v>096MB</v>
          </cell>
          <cell r="B202" t="str">
            <v>B</v>
          </cell>
          <cell r="C202" t="str">
            <v xml:space="preserve">FELIPE DOMINGUES SCHWARTSMAN            </v>
          </cell>
          <cell r="D202">
            <v>0</v>
          </cell>
          <cell r="E202">
            <v>333.48</v>
          </cell>
          <cell r="F202">
            <v>0</v>
          </cell>
          <cell r="G202">
            <v>31.16</v>
          </cell>
          <cell r="H202">
            <v>0</v>
          </cell>
          <cell r="I202">
            <v>0</v>
          </cell>
          <cell r="J202">
            <v>0</v>
          </cell>
          <cell r="K202">
            <v>364.64</v>
          </cell>
        </row>
        <row r="203">
          <cell r="A203" t="str">
            <v>101B</v>
          </cell>
          <cell r="B203" t="str">
            <v>B</v>
          </cell>
          <cell r="C203" t="str">
            <v xml:space="preserve">JOAO DIAS DOS SANTOS                    </v>
          </cell>
          <cell r="D203">
            <v>0.30299999999999999</v>
          </cell>
          <cell r="E203">
            <v>142790.13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2790.13</v>
          </cell>
        </row>
        <row r="204">
          <cell r="A204" t="str">
            <v>102B</v>
          </cell>
          <cell r="B204" t="str">
            <v>B</v>
          </cell>
          <cell r="C204" t="str">
            <v xml:space="preserve">VERA LUCIA BIBE                         </v>
          </cell>
          <cell r="D204">
            <v>0.30299999999999999</v>
          </cell>
          <cell r="E204">
            <v>146258.28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46258.28</v>
          </cell>
        </row>
        <row r="205">
          <cell r="A205" t="str">
            <v>102MB</v>
          </cell>
          <cell r="B205" t="str">
            <v>B</v>
          </cell>
          <cell r="C205" t="str">
            <v xml:space="preserve">VERA LUCIA BIBE                         </v>
          </cell>
          <cell r="D205">
            <v>0</v>
          </cell>
          <cell r="E205">
            <v>5047.63</v>
          </cell>
          <cell r="F205">
            <v>0</v>
          </cell>
          <cell r="G205">
            <v>358.08</v>
          </cell>
          <cell r="H205">
            <v>0</v>
          </cell>
          <cell r="I205">
            <v>0</v>
          </cell>
          <cell r="J205">
            <v>0</v>
          </cell>
          <cell r="K205">
            <v>5405.71</v>
          </cell>
        </row>
        <row r="206">
          <cell r="A206" t="str">
            <v>105B</v>
          </cell>
          <cell r="B206" t="str">
            <v>B</v>
          </cell>
          <cell r="C206" t="str">
            <v xml:space="preserve">REINALDO SANCHES GRANERO                </v>
          </cell>
          <cell r="D206">
            <v>0.30299999999999999</v>
          </cell>
          <cell r="E206">
            <v>73160.17</v>
          </cell>
          <cell r="F206">
            <v>0</v>
          </cell>
          <cell r="G206">
            <v>2463.2399999999998</v>
          </cell>
          <cell r="H206">
            <v>0</v>
          </cell>
          <cell r="I206">
            <v>0</v>
          </cell>
          <cell r="J206">
            <v>-4.13</v>
          </cell>
          <cell r="K206">
            <v>75627.539999999994</v>
          </cell>
        </row>
        <row r="207">
          <cell r="A207" t="str">
            <v>106B</v>
          </cell>
          <cell r="B207" t="str">
            <v>B</v>
          </cell>
          <cell r="C207" t="str">
            <v xml:space="preserve">ELIANA PIRES DA ROCHA                   </v>
          </cell>
          <cell r="D207">
            <v>0.30299999999999999</v>
          </cell>
          <cell r="E207">
            <v>69864.399999999994</v>
          </cell>
          <cell r="F207">
            <v>0</v>
          </cell>
          <cell r="G207">
            <v>2466.6999999999998</v>
          </cell>
          <cell r="H207">
            <v>0</v>
          </cell>
          <cell r="I207">
            <v>4.93</v>
          </cell>
          <cell r="J207">
            <v>-27.94</v>
          </cell>
          <cell r="K207">
            <v>72363.97</v>
          </cell>
        </row>
        <row r="208">
          <cell r="A208" t="str">
            <v>108B</v>
          </cell>
          <cell r="B208" t="str">
            <v>B</v>
          </cell>
          <cell r="C208" t="str">
            <v xml:space="preserve">DANIELLA SANTANA SANTOS                 </v>
          </cell>
          <cell r="D208">
            <v>0.29659999999999997</v>
          </cell>
          <cell r="E208">
            <v>129591.63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29591.63</v>
          </cell>
        </row>
        <row r="209">
          <cell r="A209" t="str">
            <v>111B</v>
          </cell>
          <cell r="B209" t="str">
            <v>B</v>
          </cell>
          <cell r="C209" t="str">
            <v xml:space="preserve">WERLEINY GOMES DE ANDRADE               </v>
          </cell>
          <cell r="D209">
            <v>0.30299999999999999</v>
          </cell>
          <cell r="E209">
            <v>120376.15</v>
          </cell>
          <cell r="F209">
            <v>0</v>
          </cell>
          <cell r="G209">
            <v>615.59</v>
          </cell>
          <cell r="H209">
            <v>502.31</v>
          </cell>
          <cell r="I209">
            <v>683.98</v>
          </cell>
          <cell r="J209">
            <v>-12.15</v>
          </cell>
          <cell r="K209">
            <v>122190.18</v>
          </cell>
        </row>
        <row r="210">
          <cell r="A210" t="str">
            <v>112B</v>
          </cell>
          <cell r="B210" t="str">
            <v>B</v>
          </cell>
          <cell r="C210" t="str">
            <v xml:space="preserve">JOAO CARLOS MOCELIN                     </v>
          </cell>
          <cell r="D210">
            <v>0.30299999999999999</v>
          </cell>
          <cell r="E210">
            <v>52495.69</v>
          </cell>
          <cell r="F210">
            <v>0</v>
          </cell>
          <cell r="G210">
            <v>2997.95</v>
          </cell>
          <cell r="H210">
            <v>0</v>
          </cell>
          <cell r="I210">
            <v>0</v>
          </cell>
          <cell r="J210">
            <v>-18.28</v>
          </cell>
          <cell r="K210">
            <v>55511.92</v>
          </cell>
        </row>
        <row r="211">
          <cell r="A211" t="str">
            <v>116B</v>
          </cell>
          <cell r="B211" t="str">
            <v>B</v>
          </cell>
          <cell r="C211" t="str">
            <v xml:space="preserve">JAIRO DA ROCHA SOARES                   </v>
          </cell>
          <cell r="D211">
            <v>0.30299999999999999</v>
          </cell>
          <cell r="E211">
            <v>19380.89</v>
          </cell>
          <cell r="F211">
            <v>0</v>
          </cell>
          <cell r="G211">
            <v>848.74</v>
          </cell>
          <cell r="H211">
            <v>16.91</v>
          </cell>
          <cell r="I211">
            <v>25.57</v>
          </cell>
          <cell r="J211">
            <v>2.17</v>
          </cell>
          <cell r="K211">
            <v>20269.939999999999</v>
          </cell>
        </row>
        <row r="212">
          <cell r="A212" t="str">
            <v>117B</v>
          </cell>
          <cell r="B212" t="str">
            <v>B</v>
          </cell>
          <cell r="C212" t="str">
            <v xml:space="preserve">ELIZABETH KASSIS                        </v>
          </cell>
          <cell r="D212">
            <v>0.29659999999999997</v>
          </cell>
          <cell r="E212">
            <v>11218.16</v>
          </cell>
          <cell r="F212">
            <v>0</v>
          </cell>
          <cell r="G212">
            <v>35.979999999999997</v>
          </cell>
          <cell r="H212">
            <v>0</v>
          </cell>
          <cell r="I212">
            <v>0</v>
          </cell>
          <cell r="J212">
            <v>0</v>
          </cell>
          <cell r="K212">
            <v>11254.14</v>
          </cell>
        </row>
        <row r="213">
          <cell r="A213" t="str">
            <v>121B</v>
          </cell>
          <cell r="B213" t="str">
            <v>B</v>
          </cell>
          <cell r="C213" t="str">
            <v xml:space="preserve">JUANA ROCHA GALLARDO                    </v>
          </cell>
          <cell r="D213">
            <v>0.30299999999999999</v>
          </cell>
          <cell r="E213">
            <v>15421.6</v>
          </cell>
          <cell r="F213">
            <v>0</v>
          </cell>
          <cell r="G213">
            <v>1197.9100000000001</v>
          </cell>
          <cell r="H213">
            <v>0</v>
          </cell>
          <cell r="I213">
            <v>0</v>
          </cell>
          <cell r="J213">
            <v>-0.86</v>
          </cell>
          <cell r="K213">
            <v>16620.37</v>
          </cell>
        </row>
        <row r="214">
          <cell r="A214" t="str">
            <v>122B</v>
          </cell>
          <cell r="B214" t="str">
            <v>B</v>
          </cell>
          <cell r="C214" t="str">
            <v xml:space="preserve">MARINA YOSHIDA                          </v>
          </cell>
          <cell r="D214">
            <v>0.30299999999999999</v>
          </cell>
          <cell r="E214">
            <v>106688.94</v>
          </cell>
          <cell r="F214">
            <v>1141.9000000000001</v>
          </cell>
          <cell r="G214">
            <v>7725.87</v>
          </cell>
          <cell r="H214">
            <v>0</v>
          </cell>
          <cell r="I214">
            <v>0</v>
          </cell>
          <cell r="J214">
            <v>9230.06</v>
          </cell>
          <cell r="K214">
            <v>106326.65</v>
          </cell>
        </row>
        <row r="215">
          <cell r="A215" t="str">
            <v>122MB</v>
          </cell>
          <cell r="B215" t="str">
            <v>B</v>
          </cell>
          <cell r="C215" t="str">
            <v xml:space="preserve">MARINA YOSHIDA                          </v>
          </cell>
          <cell r="D215">
            <v>0</v>
          </cell>
          <cell r="E215">
            <v>6508.49</v>
          </cell>
          <cell r="F215">
            <v>0</v>
          </cell>
          <cell r="G215">
            <v>579.96</v>
          </cell>
          <cell r="H215">
            <v>0</v>
          </cell>
          <cell r="I215">
            <v>0</v>
          </cell>
          <cell r="J215">
            <v>0</v>
          </cell>
          <cell r="K215">
            <v>7088.45</v>
          </cell>
        </row>
        <row r="216">
          <cell r="A216" t="str">
            <v>125B</v>
          </cell>
          <cell r="B216" t="str">
            <v>B</v>
          </cell>
          <cell r="C216" t="str">
            <v xml:space="preserve">JOAO BATISTA CARDOSO SEVILHA            </v>
          </cell>
          <cell r="D216">
            <v>0.30299999999999999</v>
          </cell>
          <cell r="E216">
            <v>39116.019999999997</v>
          </cell>
          <cell r="F216">
            <v>0</v>
          </cell>
          <cell r="G216">
            <v>2343.87</v>
          </cell>
          <cell r="H216">
            <v>0</v>
          </cell>
          <cell r="I216">
            <v>0</v>
          </cell>
          <cell r="J216">
            <v>-0.43</v>
          </cell>
          <cell r="K216">
            <v>41460.32</v>
          </cell>
        </row>
        <row r="217">
          <cell r="A217" t="str">
            <v>126B</v>
          </cell>
          <cell r="B217" t="str">
            <v>B</v>
          </cell>
          <cell r="C217" t="str">
            <v xml:space="preserve">LELIO ALVES SILVA                       </v>
          </cell>
          <cell r="D217">
            <v>0.30299999999999999</v>
          </cell>
          <cell r="E217">
            <v>24671.84</v>
          </cell>
          <cell r="F217">
            <v>0</v>
          </cell>
          <cell r="G217">
            <v>1413</v>
          </cell>
          <cell r="H217">
            <v>0</v>
          </cell>
          <cell r="I217">
            <v>6.96</v>
          </cell>
          <cell r="J217">
            <v>-0.34</v>
          </cell>
          <cell r="K217">
            <v>26092.14</v>
          </cell>
        </row>
        <row r="218">
          <cell r="A218" t="str">
            <v>127B</v>
          </cell>
          <cell r="B218" t="str">
            <v>B</v>
          </cell>
          <cell r="C218" t="str">
            <v xml:space="preserve">ANDERSON LUIZ NUNES                     </v>
          </cell>
          <cell r="D218">
            <v>0.29659999999999997</v>
          </cell>
          <cell r="E218">
            <v>60858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0858</v>
          </cell>
        </row>
        <row r="219">
          <cell r="A219" t="str">
            <v>128B</v>
          </cell>
          <cell r="B219" t="str">
            <v>B</v>
          </cell>
          <cell r="C219" t="str">
            <v xml:space="preserve">CARLOS ALEXANDRE NUNES                  </v>
          </cell>
          <cell r="D219">
            <v>0.29659999999999997</v>
          </cell>
          <cell r="E219">
            <v>60858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60858</v>
          </cell>
        </row>
        <row r="220">
          <cell r="A220" t="str">
            <v>131B</v>
          </cell>
          <cell r="B220" t="str">
            <v>B</v>
          </cell>
          <cell r="C220" t="str">
            <v xml:space="preserve">ELZA MARIA LESSA DE MACEDO              </v>
          </cell>
          <cell r="D220">
            <v>0.30299999999999999</v>
          </cell>
          <cell r="E220">
            <v>136421.20000000001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136421.20000000001</v>
          </cell>
        </row>
        <row r="221">
          <cell r="A221" t="str">
            <v>132B</v>
          </cell>
          <cell r="B221" t="str">
            <v>B</v>
          </cell>
          <cell r="C221" t="str">
            <v xml:space="preserve">KIKO YAMASHITA                          </v>
          </cell>
          <cell r="D221">
            <v>0.30299999999999999</v>
          </cell>
          <cell r="E221">
            <v>13552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135520</v>
          </cell>
        </row>
        <row r="222">
          <cell r="A222" t="str">
            <v>133B</v>
          </cell>
          <cell r="B222" t="str">
            <v>B</v>
          </cell>
          <cell r="C222" t="str">
            <v xml:space="preserve">MARIA HOZELMA GOMES DA COSTA            </v>
          </cell>
          <cell r="D222">
            <v>0.29659999999999997</v>
          </cell>
          <cell r="E222">
            <v>76356.5</v>
          </cell>
          <cell r="F222">
            <v>2585.33</v>
          </cell>
          <cell r="G222">
            <v>1210.68</v>
          </cell>
          <cell r="H222">
            <v>0</v>
          </cell>
          <cell r="I222">
            <v>0.3</v>
          </cell>
          <cell r="J222">
            <v>3728.21</v>
          </cell>
          <cell r="K222">
            <v>76424.600000000006</v>
          </cell>
        </row>
        <row r="223">
          <cell r="A223" t="str">
            <v>134B</v>
          </cell>
          <cell r="B223" t="str">
            <v>B</v>
          </cell>
          <cell r="C223" t="str">
            <v xml:space="preserve">LUIZ EDUARDO LIMA PAIVA PINTO           </v>
          </cell>
          <cell r="D223">
            <v>0.29659999999999997</v>
          </cell>
          <cell r="E223">
            <v>24236.560000000001</v>
          </cell>
          <cell r="F223">
            <v>0</v>
          </cell>
          <cell r="G223">
            <v>1290.1199999999999</v>
          </cell>
          <cell r="H223">
            <v>0</v>
          </cell>
          <cell r="I223">
            <v>0</v>
          </cell>
          <cell r="J223">
            <v>-34.46</v>
          </cell>
          <cell r="K223">
            <v>25561.14</v>
          </cell>
        </row>
        <row r="224">
          <cell r="A224" t="str">
            <v>136B</v>
          </cell>
          <cell r="B224" t="str">
            <v>B</v>
          </cell>
          <cell r="C224" t="str">
            <v xml:space="preserve">CRISTINA HIDIKO HIKITA                  </v>
          </cell>
          <cell r="D224">
            <v>0.30299999999999999</v>
          </cell>
          <cell r="E224">
            <v>25726.6</v>
          </cell>
          <cell r="F224">
            <v>0</v>
          </cell>
          <cell r="G224">
            <v>1338.26</v>
          </cell>
          <cell r="H224">
            <v>0</v>
          </cell>
          <cell r="I224">
            <v>0</v>
          </cell>
          <cell r="J224">
            <v>0</v>
          </cell>
          <cell r="K224">
            <v>27064.86</v>
          </cell>
        </row>
        <row r="225">
          <cell r="A225" t="str">
            <v>136MB</v>
          </cell>
          <cell r="B225" t="str">
            <v>B</v>
          </cell>
          <cell r="C225" t="str">
            <v xml:space="preserve">CRISTINA HIDIKO HIKITA                  </v>
          </cell>
          <cell r="D225">
            <v>0</v>
          </cell>
          <cell r="E225">
            <v>640.6</v>
          </cell>
          <cell r="F225">
            <v>0</v>
          </cell>
          <cell r="G225">
            <v>64.95</v>
          </cell>
          <cell r="H225">
            <v>0</v>
          </cell>
          <cell r="I225">
            <v>0</v>
          </cell>
          <cell r="J225">
            <v>-1.48</v>
          </cell>
          <cell r="K225">
            <v>707.03</v>
          </cell>
        </row>
        <row r="226">
          <cell r="A226" t="str">
            <v>155B</v>
          </cell>
          <cell r="B226" t="str">
            <v>B</v>
          </cell>
          <cell r="C226" t="str">
            <v xml:space="preserve">FERNANDO ANTONIO JUSTO                  </v>
          </cell>
          <cell r="D226">
            <v>0.30299999999999999</v>
          </cell>
          <cell r="E226">
            <v>58199.86</v>
          </cell>
          <cell r="F226">
            <v>0</v>
          </cell>
          <cell r="G226">
            <v>3858.45</v>
          </cell>
          <cell r="H226">
            <v>0</v>
          </cell>
          <cell r="I226">
            <v>5.44</v>
          </cell>
          <cell r="J226">
            <v>-49.39</v>
          </cell>
          <cell r="K226">
            <v>62113.14</v>
          </cell>
        </row>
        <row r="227">
          <cell r="A227" t="str">
            <v>162B</v>
          </cell>
          <cell r="B227" t="str">
            <v>B</v>
          </cell>
          <cell r="C227" t="str">
            <v xml:space="preserve">RICARDO BRAGA HERNANDEZ                 </v>
          </cell>
          <cell r="D227">
            <v>0.30299999999999999</v>
          </cell>
          <cell r="E227">
            <v>12415.22</v>
          </cell>
          <cell r="F227">
            <v>0</v>
          </cell>
          <cell r="G227">
            <v>41.28</v>
          </cell>
          <cell r="H227">
            <v>0</v>
          </cell>
          <cell r="I227">
            <v>0</v>
          </cell>
          <cell r="J227">
            <v>-0.31</v>
          </cell>
          <cell r="K227">
            <v>12456.81</v>
          </cell>
        </row>
        <row r="228">
          <cell r="A228" t="str">
            <v>162MB</v>
          </cell>
          <cell r="B228" t="str">
            <v>B</v>
          </cell>
          <cell r="C228" t="str">
            <v xml:space="preserve">RICARDO BRAGA HERNANDEZ                 </v>
          </cell>
          <cell r="D228">
            <v>0</v>
          </cell>
          <cell r="E228">
            <v>4958.32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4958.32</v>
          </cell>
        </row>
        <row r="229">
          <cell r="A229" t="str">
            <v>172B</v>
          </cell>
          <cell r="B229" t="str">
            <v>B</v>
          </cell>
          <cell r="C229" t="str">
            <v xml:space="preserve">ALINE PEREIRA RAMEH                     </v>
          </cell>
          <cell r="D229">
            <v>0.30299999999999999</v>
          </cell>
          <cell r="E229">
            <v>27596.02</v>
          </cell>
          <cell r="F229">
            <v>0</v>
          </cell>
          <cell r="G229">
            <v>1524.6</v>
          </cell>
          <cell r="H229">
            <v>0</v>
          </cell>
          <cell r="I229">
            <v>0</v>
          </cell>
          <cell r="J229">
            <v>-32.11</v>
          </cell>
          <cell r="K229">
            <v>29152.73</v>
          </cell>
        </row>
        <row r="230">
          <cell r="A230" t="str">
            <v>172MB</v>
          </cell>
          <cell r="B230" t="str">
            <v>B</v>
          </cell>
          <cell r="C230" t="str">
            <v xml:space="preserve">ALINE PEREIRA RAMEH                     </v>
          </cell>
          <cell r="D230">
            <v>0</v>
          </cell>
          <cell r="E230">
            <v>713.5</v>
          </cell>
          <cell r="F230">
            <v>0</v>
          </cell>
          <cell r="G230">
            <v>58.55</v>
          </cell>
          <cell r="H230">
            <v>0</v>
          </cell>
          <cell r="I230">
            <v>0</v>
          </cell>
          <cell r="J230">
            <v>-3.13</v>
          </cell>
          <cell r="K230">
            <v>775.18</v>
          </cell>
        </row>
        <row r="231">
          <cell r="A231" t="str">
            <v>175B</v>
          </cell>
          <cell r="B231" t="str">
            <v>B</v>
          </cell>
          <cell r="C231" t="str">
            <v xml:space="preserve">EDENILSON STEFANNI                      </v>
          </cell>
          <cell r="D231">
            <v>0.30299999999999999</v>
          </cell>
          <cell r="E231">
            <v>106556.34</v>
          </cell>
          <cell r="F231">
            <v>0</v>
          </cell>
          <cell r="G231">
            <v>320.45</v>
          </cell>
          <cell r="H231">
            <v>0</v>
          </cell>
          <cell r="I231">
            <v>0</v>
          </cell>
          <cell r="J231">
            <v>-6.37</v>
          </cell>
          <cell r="K231">
            <v>106883.16</v>
          </cell>
        </row>
        <row r="232">
          <cell r="A232" t="str">
            <v>176B</v>
          </cell>
          <cell r="B232" t="str">
            <v>B</v>
          </cell>
          <cell r="C232" t="str">
            <v xml:space="preserve">RICHARD KLEIN                           </v>
          </cell>
          <cell r="D232">
            <v>0.30299999999999999</v>
          </cell>
          <cell r="E232">
            <v>29695.68</v>
          </cell>
          <cell r="F232">
            <v>0</v>
          </cell>
          <cell r="G232">
            <v>1141.78</v>
          </cell>
          <cell r="H232">
            <v>0</v>
          </cell>
          <cell r="I232">
            <v>0</v>
          </cell>
          <cell r="J232">
            <v>-4.59</v>
          </cell>
          <cell r="K232">
            <v>30842.05</v>
          </cell>
        </row>
        <row r="233">
          <cell r="A233" t="str">
            <v>176MB</v>
          </cell>
          <cell r="B233" t="str">
            <v>B</v>
          </cell>
          <cell r="C233" t="str">
            <v xml:space="preserve">RICHARD KLEIN                           </v>
          </cell>
          <cell r="D233">
            <v>0</v>
          </cell>
          <cell r="E233">
            <v>730.94</v>
          </cell>
          <cell r="F233">
            <v>0</v>
          </cell>
          <cell r="G233">
            <v>63.6</v>
          </cell>
          <cell r="H233">
            <v>0</v>
          </cell>
          <cell r="I233">
            <v>0</v>
          </cell>
          <cell r="J233">
            <v>0</v>
          </cell>
          <cell r="K233">
            <v>794.54</v>
          </cell>
        </row>
        <row r="234">
          <cell r="A234" t="str">
            <v>181B</v>
          </cell>
          <cell r="B234" t="str">
            <v>B</v>
          </cell>
          <cell r="C234" t="str">
            <v xml:space="preserve">EVANDRO TOCCHINI GREGORIO               </v>
          </cell>
          <cell r="D234">
            <v>0.30299999999999999</v>
          </cell>
          <cell r="E234">
            <v>27214.29</v>
          </cell>
          <cell r="F234">
            <v>0</v>
          </cell>
          <cell r="G234">
            <v>1586.38</v>
          </cell>
          <cell r="H234">
            <v>0</v>
          </cell>
          <cell r="I234">
            <v>0</v>
          </cell>
          <cell r="J234">
            <v>-25.45</v>
          </cell>
          <cell r="K234">
            <v>28826.12</v>
          </cell>
        </row>
        <row r="235">
          <cell r="A235" t="str">
            <v>182B</v>
          </cell>
          <cell r="B235" t="str">
            <v>B</v>
          </cell>
          <cell r="C235" t="str">
            <v xml:space="preserve">SANDRA ORLANDI PASSOS DA SILVA          </v>
          </cell>
          <cell r="D235">
            <v>0.30299999999999999</v>
          </cell>
          <cell r="E235">
            <v>13956.88</v>
          </cell>
          <cell r="F235">
            <v>0</v>
          </cell>
          <cell r="G235">
            <v>819.88</v>
          </cell>
          <cell r="H235">
            <v>295.55</v>
          </cell>
          <cell r="I235">
            <v>337.53</v>
          </cell>
          <cell r="J235">
            <v>-1.1599999999999999</v>
          </cell>
          <cell r="K235">
            <v>15411</v>
          </cell>
        </row>
        <row r="236">
          <cell r="A236" t="str">
            <v>186B</v>
          </cell>
          <cell r="B236" t="str">
            <v>B</v>
          </cell>
          <cell r="C236" t="str">
            <v xml:space="preserve">RICHARD KLEIN                           </v>
          </cell>
          <cell r="D236">
            <v>0.30299999999999999</v>
          </cell>
          <cell r="E236">
            <v>29695.68</v>
          </cell>
          <cell r="F236">
            <v>0</v>
          </cell>
          <cell r="G236">
            <v>1141.78</v>
          </cell>
          <cell r="H236">
            <v>0</v>
          </cell>
          <cell r="I236">
            <v>0</v>
          </cell>
          <cell r="J236">
            <v>-4.59</v>
          </cell>
          <cell r="K236">
            <v>30842.05</v>
          </cell>
        </row>
        <row r="237">
          <cell r="A237" t="str">
            <v>186MB</v>
          </cell>
          <cell r="B237" t="str">
            <v>B</v>
          </cell>
          <cell r="C237" t="str">
            <v xml:space="preserve">RICHARD KLEIN                           </v>
          </cell>
          <cell r="D237">
            <v>0</v>
          </cell>
          <cell r="E237">
            <v>730.94</v>
          </cell>
          <cell r="F237">
            <v>0</v>
          </cell>
          <cell r="G237">
            <v>63.6</v>
          </cell>
          <cell r="H237">
            <v>0</v>
          </cell>
          <cell r="I237">
            <v>0</v>
          </cell>
          <cell r="J237">
            <v>0</v>
          </cell>
          <cell r="K237">
            <v>794.54</v>
          </cell>
        </row>
        <row r="238">
          <cell r="A238" t="str">
            <v>191B</v>
          </cell>
          <cell r="B238" t="str">
            <v>B</v>
          </cell>
          <cell r="C238" t="str">
            <v xml:space="preserve">FABIO BATISTA DO NASCIMENTO JUNIOR      </v>
          </cell>
          <cell r="D238">
            <v>0.30299999999999999</v>
          </cell>
          <cell r="E238">
            <v>68180.850000000006</v>
          </cell>
          <cell r="F238">
            <v>0</v>
          </cell>
          <cell r="G238">
            <v>27.15</v>
          </cell>
          <cell r="H238">
            <v>0</v>
          </cell>
          <cell r="I238">
            <v>0</v>
          </cell>
          <cell r="J238">
            <v>7.11</v>
          </cell>
          <cell r="K238">
            <v>68200.89</v>
          </cell>
        </row>
        <row r="239">
          <cell r="A239" t="str">
            <v>192B</v>
          </cell>
          <cell r="B239" t="str">
            <v>B</v>
          </cell>
          <cell r="C239" t="str">
            <v xml:space="preserve">LETICIA FUMIE KIDA                      </v>
          </cell>
          <cell r="D239">
            <v>0.30299999999999999</v>
          </cell>
          <cell r="E239">
            <v>24128.25</v>
          </cell>
          <cell r="F239">
            <v>0</v>
          </cell>
          <cell r="G239">
            <v>1225.22</v>
          </cell>
          <cell r="H239">
            <v>0</v>
          </cell>
          <cell r="I239">
            <v>0</v>
          </cell>
          <cell r="J239">
            <v>-7.61</v>
          </cell>
          <cell r="K239">
            <v>25361.08</v>
          </cell>
        </row>
        <row r="240">
          <cell r="A240" t="str">
            <v>192MB</v>
          </cell>
          <cell r="B240" t="str">
            <v>B</v>
          </cell>
          <cell r="C240" t="str">
            <v xml:space="preserve">LETICIA FUMIE KIDA                      </v>
          </cell>
          <cell r="D240">
            <v>0</v>
          </cell>
          <cell r="E240">
            <v>977.82</v>
          </cell>
          <cell r="F240">
            <v>0</v>
          </cell>
          <cell r="G240">
            <v>89.08</v>
          </cell>
          <cell r="H240">
            <v>0</v>
          </cell>
          <cell r="I240">
            <v>0</v>
          </cell>
          <cell r="J240">
            <v>-0.64</v>
          </cell>
          <cell r="K240">
            <v>1067.54</v>
          </cell>
        </row>
        <row r="241">
          <cell r="A241" t="str">
            <v>195B</v>
          </cell>
          <cell r="B241" t="str">
            <v>B</v>
          </cell>
          <cell r="C241" t="str">
            <v xml:space="preserve">ANTONIO CESAR DO AMARAL SECCHES         </v>
          </cell>
          <cell r="D241">
            <v>0.30299999999999999</v>
          </cell>
          <cell r="E241">
            <v>118696.91</v>
          </cell>
          <cell r="F241">
            <v>30021.599999999999</v>
          </cell>
          <cell r="G241">
            <v>11857.51</v>
          </cell>
          <cell r="H241">
            <v>0</v>
          </cell>
          <cell r="I241">
            <v>0</v>
          </cell>
          <cell r="J241">
            <v>45788.44</v>
          </cell>
          <cell r="K241">
            <v>114787.58</v>
          </cell>
        </row>
        <row r="242">
          <cell r="A242" t="str">
            <v>201B</v>
          </cell>
          <cell r="B242" t="str">
            <v>B</v>
          </cell>
          <cell r="C242" t="str">
            <v xml:space="preserve">NILVA ESPER                             </v>
          </cell>
          <cell r="D242">
            <v>0.30299999999999999</v>
          </cell>
          <cell r="E242">
            <v>23094.89</v>
          </cell>
          <cell r="F242">
            <v>0</v>
          </cell>
          <cell r="G242">
            <v>1379.51</v>
          </cell>
          <cell r="H242">
            <v>0</v>
          </cell>
          <cell r="I242">
            <v>0</v>
          </cell>
          <cell r="J242">
            <v>-10.09</v>
          </cell>
          <cell r="K242">
            <v>24484.49</v>
          </cell>
        </row>
        <row r="243">
          <cell r="A243" t="str">
            <v>202B</v>
          </cell>
          <cell r="B243" t="str">
            <v>B</v>
          </cell>
          <cell r="C243" t="str">
            <v xml:space="preserve">DANILO SANT´ANNA PEREIRA                </v>
          </cell>
          <cell r="D243">
            <v>0.30299999999999999</v>
          </cell>
          <cell r="E243">
            <v>27633.17</v>
          </cell>
          <cell r="F243">
            <v>0</v>
          </cell>
          <cell r="G243">
            <v>1086.3599999999999</v>
          </cell>
          <cell r="H243">
            <v>0</v>
          </cell>
          <cell r="I243">
            <v>0</v>
          </cell>
          <cell r="J243">
            <v>0</v>
          </cell>
          <cell r="K243">
            <v>28719.53</v>
          </cell>
        </row>
        <row r="244">
          <cell r="A244" t="str">
            <v>204B</v>
          </cell>
          <cell r="B244" t="str">
            <v>B</v>
          </cell>
          <cell r="C244" t="str">
            <v xml:space="preserve">LEONARDO FRAZÃO PRIETO                  </v>
          </cell>
          <cell r="D244">
            <v>0.29659999999999997</v>
          </cell>
          <cell r="E244">
            <v>143878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143878</v>
          </cell>
        </row>
        <row r="245">
          <cell r="A245" t="str">
            <v>205B</v>
          </cell>
          <cell r="B245" t="str">
            <v>B</v>
          </cell>
          <cell r="C245" t="str">
            <v xml:space="preserve">SONIA TARIFA                            </v>
          </cell>
          <cell r="D245">
            <v>0.30299999999999999</v>
          </cell>
          <cell r="E245">
            <v>20340</v>
          </cell>
          <cell r="F245">
            <v>0</v>
          </cell>
          <cell r="G245">
            <v>775.66</v>
          </cell>
          <cell r="H245">
            <v>0</v>
          </cell>
          <cell r="I245">
            <v>7.03</v>
          </cell>
          <cell r="J245">
            <v>-0.92</v>
          </cell>
          <cell r="K245">
            <v>21123.61</v>
          </cell>
        </row>
        <row r="246">
          <cell r="A246" t="str">
            <v>211B</v>
          </cell>
          <cell r="B246" t="str">
            <v>B</v>
          </cell>
          <cell r="C246" t="str">
            <v xml:space="preserve">GERTRUDES LOPES DE CAMPOS ALVES JUNIOR  </v>
          </cell>
          <cell r="D246">
            <v>0.30299999999999999</v>
          </cell>
          <cell r="E246">
            <v>30698.7</v>
          </cell>
          <cell r="F246">
            <v>0</v>
          </cell>
          <cell r="G246">
            <v>510.43</v>
          </cell>
          <cell r="H246">
            <v>0</v>
          </cell>
          <cell r="I246">
            <v>0</v>
          </cell>
          <cell r="J246">
            <v>-1.94</v>
          </cell>
          <cell r="K246">
            <v>31211.07</v>
          </cell>
        </row>
        <row r="247">
          <cell r="A247" t="str">
            <v>212B</v>
          </cell>
          <cell r="B247" t="str">
            <v>B</v>
          </cell>
          <cell r="C247" t="str">
            <v xml:space="preserve">MIRIAM HITOMI SIMOFUSA                  </v>
          </cell>
          <cell r="D247">
            <v>0.30299999999999999</v>
          </cell>
          <cell r="E247">
            <v>153364.76999999999</v>
          </cell>
          <cell r="F247">
            <v>88.71</v>
          </cell>
          <cell r="G247">
            <v>1094.93</v>
          </cell>
          <cell r="H247">
            <v>0</v>
          </cell>
          <cell r="I247">
            <v>0</v>
          </cell>
          <cell r="J247">
            <v>3565.01</v>
          </cell>
          <cell r="K247">
            <v>150983.4</v>
          </cell>
        </row>
        <row r="248">
          <cell r="A248" t="str">
            <v>212MB</v>
          </cell>
          <cell r="B248" t="str">
            <v>B</v>
          </cell>
          <cell r="C248" t="str">
            <v xml:space="preserve">MIRIAM HITOMI SIMOFUSA                  </v>
          </cell>
          <cell r="D248">
            <v>0</v>
          </cell>
          <cell r="E248">
            <v>4759.2</v>
          </cell>
          <cell r="F248">
            <v>0</v>
          </cell>
          <cell r="G248">
            <v>485.85</v>
          </cell>
          <cell r="H248">
            <v>0</v>
          </cell>
          <cell r="I248">
            <v>0</v>
          </cell>
          <cell r="J248">
            <v>-5.24</v>
          </cell>
          <cell r="K248">
            <v>5250.29</v>
          </cell>
        </row>
        <row r="249">
          <cell r="A249" t="str">
            <v>215B</v>
          </cell>
          <cell r="B249" t="str">
            <v>B</v>
          </cell>
          <cell r="C249" t="str">
            <v xml:space="preserve">JORGE LUIZ PERRETTI                     </v>
          </cell>
          <cell r="D249">
            <v>0.30299999999999999</v>
          </cell>
          <cell r="E249">
            <v>20636.060000000001</v>
          </cell>
          <cell r="F249">
            <v>0</v>
          </cell>
          <cell r="G249">
            <v>769.59</v>
          </cell>
          <cell r="H249">
            <v>0</v>
          </cell>
          <cell r="I249">
            <v>0</v>
          </cell>
          <cell r="J249">
            <v>-0.92</v>
          </cell>
          <cell r="K249">
            <v>21406.57</v>
          </cell>
        </row>
        <row r="250">
          <cell r="A250" t="str">
            <v>221B</v>
          </cell>
          <cell r="B250" t="str">
            <v>B</v>
          </cell>
          <cell r="C250" t="str">
            <v xml:space="preserve">CLOVIS PEISSAHK MANCZYK                 </v>
          </cell>
          <cell r="D250">
            <v>0.30299999999999999</v>
          </cell>
          <cell r="E250">
            <v>48779.44</v>
          </cell>
          <cell r="F250">
            <v>4152.2700000000004</v>
          </cell>
          <cell r="G250">
            <v>4231.57</v>
          </cell>
          <cell r="H250">
            <v>0</v>
          </cell>
          <cell r="I250">
            <v>1.34</v>
          </cell>
          <cell r="J250">
            <v>4603.63</v>
          </cell>
          <cell r="K250">
            <v>52560.99</v>
          </cell>
        </row>
        <row r="251">
          <cell r="A251" t="str">
            <v>221MB</v>
          </cell>
          <cell r="B251" t="str">
            <v>B</v>
          </cell>
          <cell r="C251" t="str">
            <v xml:space="preserve">CLOVIS PEISSAHK MANCZYK                 </v>
          </cell>
          <cell r="D251">
            <v>0</v>
          </cell>
          <cell r="E251">
            <v>247.78</v>
          </cell>
          <cell r="F251">
            <v>0</v>
          </cell>
          <cell r="G251">
            <v>25.77</v>
          </cell>
          <cell r="H251">
            <v>0</v>
          </cell>
          <cell r="I251">
            <v>0</v>
          </cell>
          <cell r="J251">
            <v>-0.08</v>
          </cell>
          <cell r="K251">
            <v>273.63</v>
          </cell>
        </row>
        <row r="252">
          <cell r="A252" t="str">
            <v>222B</v>
          </cell>
          <cell r="B252" t="str">
            <v>B</v>
          </cell>
          <cell r="C252" t="str">
            <v xml:space="preserve">SIMONE MENDES ROGERIO                   </v>
          </cell>
          <cell r="D252">
            <v>0.30299999999999999</v>
          </cell>
          <cell r="E252">
            <v>14626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146268</v>
          </cell>
        </row>
        <row r="253">
          <cell r="A253" t="str">
            <v>224B</v>
          </cell>
          <cell r="B253" t="str">
            <v>B</v>
          </cell>
          <cell r="C253" t="str">
            <v xml:space="preserve">WANDER MARQUES CUNHA                    </v>
          </cell>
          <cell r="D253">
            <v>0.29659999999999997</v>
          </cell>
          <cell r="E253">
            <v>26703.439999999999</v>
          </cell>
          <cell r="F253">
            <v>0</v>
          </cell>
          <cell r="G253">
            <v>462.06</v>
          </cell>
          <cell r="H253">
            <v>0</v>
          </cell>
          <cell r="I253">
            <v>0</v>
          </cell>
          <cell r="J253">
            <v>-0.48</v>
          </cell>
          <cell r="K253">
            <v>27165.98</v>
          </cell>
        </row>
        <row r="254">
          <cell r="A254" t="str">
            <v>224MB</v>
          </cell>
          <cell r="B254" t="str">
            <v>B</v>
          </cell>
          <cell r="C254" t="str">
            <v xml:space="preserve">WANDER MARQUES CUNHA                    </v>
          </cell>
          <cell r="D254">
            <v>0</v>
          </cell>
          <cell r="E254">
            <v>962.6</v>
          </cell>
          <cell r="F254">
            <v>0</v>
          </cell>
          <cell r="G254">
            <v>28.03</v>
          </cell>
          <cell r="H254">
            <v>0</v>
          </cell>
          <cell r="I254">
            <v>0</v>
          </cell>
          <cell r="J254">
            <v>-2.2000000000000002</v>
          </cell>
          <cell r="K254">
            <v>992.83</v>
          </cell>
        </row>
        <row r="255">
          <cell r="A255" t="str">
            <v>225B</v>
          </cell>
          <cell r="B255" t="str">
            <v>B</v>
          </cell>
          <cell r="C255" t="str">
            <v xml:space="preserve">MARINA YOKO TAKANO DE ARAUJO            </v>
          </cell>
          <cell r="D255">
            <v>0.30299999999999999</v>
          </cell>
          <cell r="E255">
            <v>38688.99</v>
          </cell>
          <cell r="F255">
            <v>0</v>
          </cell>
          <cell r="G255">
            <v>2507.85</v>
          </cell>
          <cell r="H255">
            <v>0</v>
          </cell>
          <cell r="I255">
            <v>8.1199999999999992</v>
          </cell>
          <cell r="J255">
            <v>0.91</v>
          </cell>
          <cell r="K255">
            <v>41204.050000000003</v>
          </cell>
        </row>
        <row r="256">
          <cell r="A256" t="str">
            <v>226B</v>
          </cell>
          <cell r="B256" t="str">
            <v>B</v>
          </cell>
          <cell r="C256" t="str">
            <v xml:space="preserve">RENATO DE ANDRADE                       </v>
          </cell>
          <cell r="D256">
            <v>0.30299999999999999</v>
          </cell>
          <cell r="E256">
            <v>21366.67</v>
          </cell>
          <cell r="F256">
            <v>0</v>
          </cell>
          <cell r="G256">
            <v>1228.96</v>
          </cell>
          <cell r="H256">
            <v>0</v>
          </cell>
          <cell r="I256">
            <v>0.89</v>
          </cell>
          <cell r="J256">
            <v>-7.87</v>
          </cell>
          <cell r="K256">
            <v>22604.39</v>
          </cell>
        </row>
        <row r="257">
          <cell r="A257" t="str">
            <v>226MB</v>
          </cell>
          <cell r="B257" t="str">
            <v>B</v>
          </cell>
          <cell r="C257" t="str">
            <v xml:space="preserve">RENATO DE ANDRADE                       </v>
          </cell>
          <cell r="D257">
            <v>0</v>
          </cell>
          <cell r="E257">
            <v>6863.7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6863.72</v>
          </cell>
        </row>
        <row r="258">
          <cell r="A258" t="str">
            <v>231B</v>
          </cell>
          <cell r="B258" t="str">
            <v>B</v>
          </cell>
          <cell r="C258" t="str">
            <v xml:space="preserve">MARIA INES MARTINS                      </v>
          </cell>
          <cell r="D258">
            <v>0.30299999999999999</v>
          </cell>
          <cell r="E258">
            <v>44830</v>
          </cell>
          <cell r="F258">
            <v>0</v>
          </cell>
          <cell r="G258">
            <v>1842.94</v>
          </cell>
          <cell r="H258">
            <v>0</v>
          </cell>
          <cell r="I258">
            <v>0</v>
          </cell>
          <cell r="J258">
            <v>0</v>
          </cell>
          <cell r="K258">
            <v>46672.94</v>
          </cell>
        </row>
        <row r="259">
          <cell r="A259" t="str">
            <v>231MB</v>
          </cell>
          <cell r="B259" t="str">
            <v>B</v>
          </cell>
          <cell r="C259" t="str">
            <v xml:space="preserve">MARIA INES MARTINS                      </v>
          </cell>
          <cell r="D259">
            <v>0</v>
          </cell>
          <cell r="E259">
            <v>5875.37</v>
          </cell>
          <cell r="F259">
            <v>0</v>
          </cell>
          <cell r="G259">
            <v>457.71</v>
          </cell>
          <cell r="H259">
            <v>0</v>
          </cell>
          <cell r="I259">
            <v>0</v>
          </cell>
          <cell r="J259">
            <v>0</v>
          </cell>
          <cell r="K259">
            <v>6333.08</v>
          </cell>
        </row>
        <row r="260">
          <cell r="A260" t="str">
            <v>232B</v>
          </cell>
          <cell r="B260" t="str">
            <v>B</v>
          </cell>
          <cell r="C260" t="str">
            <v xml:space="preserve">FERNANDO DIEDERICHSEN STICKEL           </v>
          </cell>
          <cell r="D260">
            <v>0.30299999999999999</v>
          </cell>
          <cell r="E260">
            <v>87148.86</v>
          </cell>
          <cell r="F260">
            <v>0</v>
          </cell>
          <cell r="G260">
            <v>1140.33</v>
          </cell>
          <cell r="H260">
            <v>0</v>
          </cell>
          <cell r="I260">
            <v>1.04</v>
          </cell>
          <cell r="J260">
            <v>0</v>
          </cell>
          <cell r="K260">
            <v>88290.23</v>
          </cell>
        </row>
        <row r="261">
          <cell r="A261" t="str">
            <v>232MB</v>
          </cell>
          <cell r="B261" t="str">
            <v>B</v>
          </cell>
          <cell r="C261" t="str">
            <v xml:space="preserve">FERNANDO DIEDERICHSEN STICKEL           </v>
          </cell>
          <cell r="D261">
            <v>0</v>
          </cell>
          <cell r="E261">
            <v>1051.5</v>
          </cell>
          <cell r="F261">
            <v>0</v>
          </cell>
          <cell r="G261">
            <v>119.14</v>
          </cell>
          <cell r="H261">
            <v>0</v>
          </cell>
          <cell r="I261">
            <v>0</v>
          </cell>
          <cell r="J261">
            <v>0</v>
          </cell>
          <cell r="K261">
            <v>1170.6400000000001</v>
          </cell>
        </row>
        <row r="262">
          <cell r="A262" t="str">
            <v>233B</v>
          </cell>
          <cell r="B262" t="str">
            <v>B</v>
          </cell>
          <cell r="C262" t="str">
            <v xml:space="preserve">FERNANDO DIEDERICHSEN STICKEL           </v>
          </cell>
          <cell r="D262">
            <v>0.29659999999999997</v>
          </cell>
          <cell r="E262">
            <v>84816.76</v>
          </cell>
          <cell r="F262">
            <v>0</v>
          </cell>
          <cell r="G262">
            <v>1108.33</v>
          </cell>
          <cell r="H262">
            <v>0</v>
          </cell>
          <cell r="I262">
            <v>1.01</v>
          </cell>
          <cell r="J262">
            <v>-1.03</v>
          </cell>
          <cell r="K262">
            <v>85927.13</v>
          </cell>
        </row>
        <row r="263">
          <cell r="A263" t="str">
            <v>233MB</v>
          </cell>
          <cell r="B263" t="str">
            <v>B</v>
          </cell>
          <cell r="C263" t="str">
            <v xml:space="preserve">FERNANDO DIEDERICHSEN STICKEL           </v>
          </cell>
          <cell r="D263">
            <v>0</v>
          </cell>
          <cell r="E263">
            <v>1009.5</v>
          </cell>
          <cell r="F263">
            <v>0</v>
          </cell>
          <cell r="G263">
            <v>114.39</v>
          </cell>
          <cell r="H263">
            <v>0</v>
          </cell>
          <cell r="I263">
            <v>0</v>
          </cell>
          <cell r="J263">
            <v>0</v>
          </cell>
          <cell r="K263">
            <v>1123.8900000000001</v>
          </cell>
        </row>
        <row r="264">
          <cell r="A264" t="str">
            <v>235B</v>
          </cell>
          <cell r="B264" t="str">
            <v>B</v>
          </cell>
          <cell r="C264" t="str">
            <v xml:space="preserve">FABIO FERNANDO DE ARAUJO                </v>
          </cell>
          <cell r="D264">
            <v>0.30299999999999999</v>
          </cell>
          <cell r="E264">
            <v>38690.22</v>
          </cell>
          <cell r="F264">
            <v>0</v>
          </cell>
          <cell r="G264">
            <v>2513.3200000000002</v>
          </cell>
          <cell r="H264">
            <v>0</v>
          </cell>
          <cell r="I264">
            <v>20.6</v>
          </cell>
          <cell r="J264">
            <v>0.91</v>
          </cell>
          <cell r="K264">
            <v>41223.230000000003</v>
          </cell>
        </row>
        <row r="265">
          <cell r="A265" t="str">
            <v>236B</v>
          </cell>
          <cell r="B265" t="str">
            <v>B</v>
          </cell>
          <cell r="C265" t="str">
            <v xml:space="preserve">HEITOR DE SOUZA LIMA JUNIOR             </v>
          </cell>
          <cell r="D265">
            <v>0.30299999999999999</v>
          </cell>
          <cell r="E265">
            <v>20212.89</v>
          </cell>
          <cell r="F265">
            <v>0</v>
          </cell>
          <cell r="G265">
            <v>990.92</v>
          </cell>
          <cell r="H265">
            <v>0</v>
          </cell>
          <cell r="I265">
            <v>0</v>
          </cell>
          <cell r="J265">
            <v>0</v>
          </cell>
          <cell r="K265">
            <v>21203.81</v>
          </cell>
        </row>
        <row r="266">
          <cell r="A266" t="str">
            <v>236MB</v>
          </cell>
          <cell r="B266" t="str">
            <v>B</v>
          </cell>
          <cell r="C266" t="str">
            <v xml:space="preserve">HEITOR DE SOUZA LIMA JUNIOR             </v>
          </cell>
          <cell r="D266">
            <v>0</v>
          </cell>
          <cell r="E266">
            <v>176.2</v>
          </cell>
          <cell r="F266">
            <v>0</v>
          </cell>
          <cell r="G266">
            <v>16.41</v>
          </cell>
          <cell r="H266">
            <v>0</v>
          </cell>
          <cell r="I266">
            <v>0</v>
          </cell>
          <cell r="J266">
            <v>-0.69</v>
          </cell>
          <cell r="K266">
            <v>193.3</v>
          </cell>
        </row>
        <row r="267">
          <cell r="A267" t="str">
            <v>238B</v>
          </cell>
          <cell r="B267" t="str">
            <v>B</v>
          </cell>
          <cell r="C267" t="str">
            <v xml:space="preserve">YIH YU CHUAN                            </v>
          </cell>
          <cell r="D267">
            <v>0.29659999999999997</v>
          </cell>
          <cell r="E267">
            <v>67129.19</v>
          </cell>
          <cell r="F267">
            <v>0</v>
          </cell>
          <cell r="G267">
            <v>5117.6000000000004</v>
          </cell>
          <cell r="H267">
            <v>0</v>
          </cell>
          <cell r="I267">
            <v>0</v>
          </cell>
          <cell r="J267">
            <v>-0.01</v>
          </cell>
          <cell r="K267">
            <v>72246.8</v>
          </cell>
        </row>
        <row r="268">
          <cell r="A268" t="str">
            <v>241B</v>
          </cell>
          <cell r="B268" t="str">
            <v>B</v>
          </cell>
          <cell r="C268" t="str">
            <v xml:space="preserve">ROSELI MISSAE TAKAGUI UENO              </v>
          </cell>
          <cell r="D268">
            <v>0.30299999999999999</v>
          </cell>
          <cell r="E268">
            <v>58465.56</v>
          </cell>
          <cell r="F268">
            <v>0</v>
          </cell>
          <cell r="G268">
            <v>354.98</v>
          </cell>
          <cell r="H268">
            <v>0</v>
          </cell>
          <cell r="I268">
            <v>0</v>
          </cell>
          <cell r="J268">
            <v>-18.53</v>
          </cell>
          <cell r="K268">
            <v>58839.07</v>
          </cell>
        </row>
        <row r="269">
          <cell r="A269" t="str">
            <v>241MB</v>
          </cell>
          <cell r="B269" t="str">
            <v>B</v>
          </cell>
          <cell r="C269" t="str">
            <v xml:space="preserve">ROSELI MISSAE TAKAGUI UENO              </v>
          </cell>
          <cell r="D269">
            <v>0</v>
          </cell>
          <cell r="E269">
            <v>435.53</v>
          </cell>
          <cell r="F269">
            <v>0</v>
          </cell>
          <cell r="G269">
            <v>15.63</v>
          </cell>
          <cell r="H269">
            <v>0</v>
          </cell>
          <cell r="I269">
            <v>0</v>
          </cell>
          <cell r="J269">
            <v>-0.7</v>
          </cell>
          <cell r="K269">
            <v>451.86</v>
          </cell>
        </row>
        <row r="270">
          <cell r="A270" t="str">
            <v>242B</v>
          </cell>
          <cell r="B270" t="str">
            <v>B</v>
          </cell>
          <cell r="C270" t="str">
            <v xml:space="preserve">JOSEPH SIMON                            </v>
          </cell>
          <cell r="D270">
            <v>0.30299999999999999</v>
          </cell>
          <cell r="E270">
            <v>146027.35999999999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6027.35999999999</v>
          </cell>
        </row>
        <row r="271">
          <cell r="A271" t="str">
            <v>244B</v>
          </cell>
          <cell r="B271" t="str">
            <v>B</v>
          </cell>
          <cell r="C271" t="str">
            <v xml:space="preserve">KIYOSHI YAMADA                          </v>
          </cell>
          <cell r="D271">
            <v>0.29659999999999997</v>
          </cell>
          <cell r="E271">
            <v>30007.46</v>
          </cell>
          <cell r="F271">
            <v>0</v>
          </cell>
          <cell r="G271">
            <v>543.29</v>
          </cell>
          <cell r="H271">
            <v>0</v>
          </cell>
          <cell r="I271">
            <v>0</v>
          </cell>
          <cell r="J271">
            <v>-3.21</v>
          </cell>
          <cell r="K271">
            <v>30553.96</v>
          </cell>
        </row>
        <row r="272">
          <cell r="A272" t="str">
            <v>244MB</v>
          </cell>
          <cell r="B272" t="str">
            <v>B</v>
          </cell>
          <cell r="C272" t="str">
            <v xml:space="preserve">KIYOSHI YAMADA                          </v>
          </cell>
          <cell r="D272">
            <v>0</v>
          </cell>
          <cell r="E272">
            <v>121.54</v>
          </cell>
          <cell r="F272">
            <v>0</v>
          </cell>
          <cell r="G272">
            <v>4.5599999999999996</v>
          </cell>
          <cell r="H272">
            <v>0</v>
          </cell>
          <cell r="I272">
            <v>0</v>
          </cell>
          <cell r="J272">
            <v>0</v>
          </cell>
          <cell r="K272">
            <v>126.1</v>
          </cell>
        </row>
        <row r="273">
          <cell r="A273" t="str">
            <v>245B</v>
          </cell>
          <cell r="B273" t="str">
            <v>B</v>
          </cell>
          <cell r="C273" t="str">
            <v xml:space="preserve">EDILENE CASTILHO                        </v>
          </cell>
          <cell r="D273">
            <v>0.30299999999999999</v>
          </cell>
          <cell r="E273">
            <v>145217.28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45217.28</v>
          </cell>
        </row>
        <row r="274">
          <cell r="A274" t="str">
            <v>245MB</v>
          </cell>
          <cell r="B274" t="str">
            <v>B</v>
          </cell>
          <cell r="C274" t="str">
            <v xml:space="preserve">EDILENE CASTILHO                        </v>
          </cell>
          <cell r="D274">
            <v>0</v>
          </cell>
          <cell r="E274">
            <v>669.5</v>
          </cell>
          <cell r="F274">
            <v>0</v>
          </cell>
          <cell r="G274">
            <v>58.26</v>
          </cell>
          <cell r="H274">
            <v>0</v>
          </cell>
          <cell r="I274">
            <v>0</v>
          </cell>
          <cell r="J274">
            <v>26.98</v>
          </cell>
          <cell r="K274">
            <v>700.78</v>
          </cell>
        </row>
        <row r="275">
          <cell r="A275" t="str">
            <v>246B</v>
          </cell>
          <cell r="B275" t="str">
            <v>B</v>
          </cell>
          <cell r="C275" t="str">
            <v xml:space="preserve">ADRIANO OLIVEIRA DOS SANTOS             </v>
          </cell>
          <cell r="D275">
            <v>0.30299999999999999</v>
          </cell>
          <cell r="E275">
            <v>33754.26</v>
          </cell>
          <cell r="F275">
            <v>0</v>
          </cell>
          <cell r="G275">
            <v>990.71</v>
          </cell>
          <cell r="H275">
            <v>0</v>
          </cell>
          <cell r="I275">
            <v>0</v>
          </cell>
          <cell r="J275">
            <v>0</v>
          </cell>
          <cell r="K275">
            <v>34744.97</v>
          </cell>
        </row>
        <row r="276">
          <cell r="A276" t="str">
            <v>251B</v>
          </cell>
          <cell r="B276" t="str">
            <v>B</v>
          </cell>
          <cell r="C276" t="str">
            <v xml:space="preserve">NAUE VALERIA FERRARI FRANCESCONI        </v>
          </cell>
          <cell r="D276">
            <v>0.30299999999999999</v>
          </cell>
          <cell r="E276">
            <v>15076.8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15076.8</v>
          </cell>
        </row>
        <row r="277">
          <cell r="A277" t="str">
            <v>252B</v>
          </cell>
          <cell r="B277" t="str">
            <v>B</v>
          </cell>
          <cell r="C277" t="str">
            <v xml:space="preserve">ARIOSVALDO SILVA CARNEIRO               </v>
          </cell>
          <cell r="D277">
            <v>0.30299999999999999</v>
          </cell>
          <cell r="E277">
            <v>30101.77</v>
          </cell>
          <cell r="F277">
            <v>0</v>
          </cell>
          <cell r="G277">
            <v>1821.32</v>
          </cell>
          <cell r="H277">
            <v>0</v>
          </cell>
          <cell r="I277">
            <v>68.790000000000006</v>
          </cell>
          <cell r="J277">
            <v>0.68</v>
          </cell>
          <cell r="K277">
            <v>31991.200000000001</v>
          </cell>
        </row>
        <row r="278">
          <cell r="A278" t="str">
            <v>253B</v>
          </cell>
          <cell r="B278" t="str">
            <v>B</v>
          </cell>
          <cell r="C278" t="str">
            <v xml:space="preserve">ROGERIO BATISTA ADELINO                 </v>
          </cell>
          <cell r="D278">
            <v>0.29659999999999997</v>
          </cell>
          <cell r="E278">
            <v>17662.72</v>
          </cell>
          <cell r="F278">
            <v>0</v>
          </cell>
          <cell r="G278">
            <v>151.21</v>
          </cell>
          <cell r="H278">
            <v>0</v>
          </cell>
          <cell r="I278">
            <v>0</v>
          </cell>
          <cell r="J278">
            <v>82.03</v>
          </cell>
          <cell r="K278">
            <v>17731.900000000001</v>
          </cell>
        </row>
        <row r="279">
          <cell r="A279" t="str">
            <v>255B</v>
          </cell>
          <cell r="B279" t="str">
            <v>B</v>
          </cell>
          <cell r="C279" t="str">
            <v xml:space="preserve">SIMONE MENDES ROGERIO                   </v>
          </cell>
          <cell r="D279">
            <v>0.30299999999999999</v>
          </cell>
          <cell r="E279">
            <v>14340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143400</v>
          </cell>
        </row>
        <row r="280">
          <cell r="A280" t="str">
            <v>256B</v>
          </cell>
          <cell r="B280" t="str">
            <v>B</v>
          </cell>
          <cell r="C280" t="str">
            <v xml:space="preserve">ELAINE APARECIDA DE OLIVEIRA            </v>
          </cell>
          <cell r="D280">
            <v>0.30299999999999999</v>
          </cell>
          <cell r="E280">
            <v>131697.60000000001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131697.60000000001</v>
          </cell>
        </row>
        <row r="281">
          <cell r="A281" t="str">
            <v>92G</v>
          </cell>
          <cell r="B281" t="str">
            <v>G</v>
          </cell>
          <cell r="C281" t="str">
            <v xml:space="preserve">JOSEPH SIMON                            </v>
          </cell>
          <cell r="D281">
            <v>4.6800000000000001E-2</v>
          </cell>
          <cell r="E281">
            <v>27752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-0.33</v>
          </cell>
          <cell r="K281">
            <v>27752.33</v>
          </cell>
        </row>
        <row r="282">
          <cell r="A282" t="str">
            <v>143G</v>
          </cell>
          <cell r="B282" t="str">
            <v>G</v>
          </cell>
          <cell r="C282" t="str">
            <v xml:space="preserve">NAUE VALERIA FERRARI FRANCESCONI        </v>
          </cell>
          <cell r="D282">
            <v>4.6800000000000001E-2</v>
          </cell>
          <cell r="E282">
            <v>6076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.01</v>
          </cell>
          <cell r="K282">
            <v>6075.99</v>
          </cell>
        </row>
        <row r="283">
          <cell r="A283" t="str">
            <v>146G</v>
          </cell>
          <cell r="B283" t="str">
            <v>G</v>
          </cell>
          <cell r="C283" t="str">
            <v xml:space="preserve">EDSON BORGES                            </v>
          </cell>
          <cell r="D283">
            <v>4.6800000000000001E-2</v>
          </cell>
          <cell r="E283">
            <v>27558.40000000000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7558.400000000001</v>
          </cell>
        </row>
        <row r="284">
          <cell r="A284" t="str">
            <v>173G</v>
          </cell>
          <cell r="B284" t="str">
            <v>G</v>
          </cell>
          <cell r="C284" t="str">
            <v xml:space="preserve">EDSON BORGES                            </v>
          </cell>
          <cell r="D284">
            <v>4.6800000000000001E-2</v>
          </cell>
          <cell r="E284">
            <v>27558.400000000001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27558.400000000001</v>
          </cell>
        </row>
        <row r="285">
          <cell r="A285" t="str">
            <v>174G</v>
          </cell>
          <cell r="B285" t="str">
            <v>G</v>
          </cell>
          <cell r="C285" t="str">
            <v xml:space="preserve">FABIO FERNANDO DE ARAUJO                </v>
          </cell>
          <cell r="D285">
            <v>4.6800000000000001E-2</v>
          </cell>
          <cell r="E285">
            <v>13362.66</v>
          </cell>
          <cell r="F285">
            <v>0</v>
          </cell>
          <cell r="G285">
            <v>876.81</v>
          </cell>
          <cell r="H285">
            <v>0</v>
          </cell>
          <cell r="I285">
            <v>3.1</v>
          </cell>
          <cell r="J285">
            <v>0.39</v>
          </cell>
          <cell r="K285">
            <v>14242.18</v>
          </cell>
        </row>
        <row r="286">
          <cell r="A286" t="str">
            <v>185G</v>
          </cell>
          <cell r="B286" t="str">
            <v>G</v>
          </cell>
          <cell r="C286" t="str">
            <v xml:space="preserve">FABIO FERNANDO DE ARAUJO                </v>
          </cell>
          <cell r="D286">
            <v>4.6800000000000001E-2</v>
          </cell>
          <cell r="E286">
            <v>13362.66</v>
          </cell>
          <cell r="F286">
            <v>0</v>
          </cell>
          <cell r="G286">
            <v>876.81</v>
          </cell>
          <cell r="H286">
            <v>0</v>
          </cell>
          <cell r="I286">
            <v>3.1</v>
          </cell>
          <cell r="J286">
            <v>0.39</v>
          </cell>
          <cell r="K286">
            <v>14242.18</v>
          </cell>
        </row>
        <row r="287">
          <cell r="A287" t="str">
            <v>187G</v>
          </cell>
          <cell r="B287" t="str">
            <v>G</v>
          </cell>
          <cell r="C287" t="str">
            <v xml:space="preserve">ROSANGELA DOS SANTOS                    </v>
          </cell>
          <cell r="D287">
            <v>4.6800000000000001E-2</v>
          </cell>
          <cell r="E287">
            <v>7346.96</v>
          </cell>
          <cell r="F287">
            <v>0</v>
          </cell>
          <cell r="G287">
            <v>413.66</v>
          </cell>
          <cell r="H287">
            <v>0</v>
          </cell>
          <cell r="I287">
            <v>0.17</v>
          </cell>
          <cell r="J287">
            <v>0.36</v>
          </cell>
          <cell r="K287">
            <v>7760.43</v>
          </cell>
        </row>
        <row r="288">
          <cell r="A288" t="str">
            <v>192G</v>
          </cell>
          <cell r="B288" t="str">
            <v>G</v>
          </cell>
          <cell r="C288" t="str">
            <v xml:space="preserve">LISANA PALUDO MONDIN                    </v>
          </cell>
          <cell r="D288">
            <v>4.0300000000000002E-2</v>
          </cell>
          <cell r="E288">
            <v>28333.360000000001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8333.360000000001</v>
          </cell>
        </row>
        <row r="289">
          <cell r="A289" t="str">
            <v>193G</v>
          </cell>
          <cell r="B289" t="str">
            <v>G</v>
          </cell>
          <cell r="C289" t="str">
            <v xml:space="preserve">FERNANDO ANTONIO JUSTO                  </v>
          </cell>
          <cell r="D289">
            <v>4.6800000000000001E-2</v>
          </cell>
          <cell r="E289">
            <v>13928.48</v>
          </cell>
          <cell r="F289">
            <v>0</v>
          </cell>
          <cell r="G289">
            <v>922.72</v>
          </cell>
          <cell r="H289">
            <v>0</v>
          </cell>
          <cell r="I289">
            <v>0.79</v>
          </cell>
          <cell r="J289">
            <v>-22.79</v>
          </cell>
          <cell r="K289">
            <v>14874.78</v>
          </cell>
        </row>
        <row r="290">
          <cell r="A290" t="str">
            <v>194G</v>
          </cell>
          <cell r="B290" t="str">
            <v>G</v>
          </cell>
          <cell r="C290" t="str">
            <v xml:space="preserve">WANDER MARQUES CUNHA                    </v>
          </cell>
          <cell r="D290">
            <v>4.6800000000000001E-2</v>
          </cell>
          <cell r="E290">
            <v>7020</v>
          </cell>
          <cell r="F290">
            <v>0</v>
          </cell>
          <cell r="G290">
            <v>116.07</v>
          </cell>
          <cell r="H290">
            <v>0</v>
          </cell>
          <cell r="I290">
            <v>0</v>
          </cell>
          <cell r="J290">
            <v>-0.4</v>
          </cell>
          <cell r="K290">
            <v>7136.47</v>
          </cell>
        </row>
        <row r="291">
          <cell r="A291" t="str">
            <v>195G</v>
          </cell>
          <cell r="B291" t="str">
            <v>G</v>
          </cell>
          <cell r="C291" t="str">
            <v xml:space="preserve">CARLO ERNESTO MARIA PARETO              </v>
          </cell>
          <cell r="D291">
            <v>4.6800000000000001E-2</v>
          </cell>
          <cell r="E291">
            <v>4598.4799999999996</v>
          </cell>
          <cell r="F291">
            <v>0</v>
          </cell>
          <cell r="G291">
            <v>34.85</v>
          </cell>
          <cell r="H291">
            <v>0</v>
          </cell>
          <cell r="I291">
            <v>0</v>
          </cell>
          <cell r="J291">
            <v>0</v>
          </cell>
          <cell r="K291">
            <v>4633.33</v>
          </cell>
        </row>
        <row r="292">
          <cell r="A292" t="str">
            <v>197G</v>
          </cell>
          <cell r="B292" t="str">
            <v>G</v>
          </cell>
          <cell r="C292" t="str">
            <v xml:space="preserve">JOSE NILO DE MOURA PADILHA              </v>
          </cell>
          <cell r="D292">
            <v>4.6800000000000001E-2</v>
          </cell>
          <cell r="E292">
            <v>12307</v>
          </cell>
          <cell r="F292">
            <v>0</v>
          </cell>
          <cell r="G292">
            <v>529.5</v>
          </cell>
          <cell r="H292">
            <v>0</v>
          </cell>
          <cell r="I292">
            <v>24.33</v>
          </cell>
          <cell r="J292">
            <v>-0.36</v>
          </cell>
          <cell r="K292">
            <v>12861.19</v>
          </cell>
        </row>
        <row r="293">
          <cell r="A293" t="str">
            <v>284G</v>
          </cell>
          <cell r="B293" t="str">
            <v>G</v>
          </cell>
          <cell r="C293" t="str">
            <v xml:space="preserve">ALEXANDRE ITIRO KARIYA                  </v>
          </cell>
          <cell r="D293">
            <v>4.6800000000000001E-2</v>
          </cell>
          <cell r="E293">
            <v>7133.76</v>
          </cell>
          <cell r="F293">
            <v>0</v>
          </cell>
          <cell r="G293">
            <v>436.14</v>
          </cell>
          <cell r="H293">
            <v>30.99</v>
          </cell>
          <cell r="I293">
            <v>57.54</v>
          </cell>
          <cell r="J293">
            <v>0</v>
          </cell>
          <cell r="K293">
            <v>7658.43</v>
          </cell>
        </row>
        <row r="294">
          <cell r="A294" t="str">
            <v>304G</v>
          </cell>
          <cell r="B294" t="str">
            <v>G</v>
          </cell>
          <cell r="C294" t="str">
            <v xml:space="preserve">JOSE CARLOS DA SILVEIRA PINHEIRO NETO   </v>
          </cell>
          <cell r="D294">
            <v>4.6800000000000001E-2</v>
          </cell>
          <cell r="E294">
            <v>6173.76</v>
          </cell>
          <cell r="F294">
            <v>0</v>
          </cell>
          <cell r="G294">
            <v>431.27</v>
          </cell>
          <cell r="H294">
            <v>0</v>
          </cell>
          <cell r="I294">
            <v>0</v>
          </cell>
          <cell r="J294">
            <v>-7.0000000000000007E-2</v>
          </cell>
          <cell r="K294">
            <v>6605.1</v>
          </cell>
        </row>
        <row r="295">
          <cell r="A295" t="str">
            <v>306G</v>
          </cell>
          <cell r="B295" t="str">
            <v>G</v>
          </cell>
          <cell r="C295" t="str">
            <v xml:space="preserve">PAULO RENATO DA SILVA                   </v>
          </cell>
          <cell r="D295">
            <v>4.6800000000000001E-2</v>
          </cell>
          <cell r="E295">
            <v>13856</v>
          </cell>
          <cell r="F295">
            <v>0</v>
          </cell>
          <cell r="G295">
            <v>125.91</v>
          </cell>
          <cell r="H295">
            <v>0</v>
          </cell>
          <cell r="I295">
            <v>0.28999999999999998</v>
          </cell>
          <cell r="J295">
            <v>0</v>
          </cell>
          <cell r="K295">
            <v>13982.2</v>
          </cell>
        </row>
      </sheetData>
      <sheetData sheetId="4" refreshError="1"/>
      <sheetData sheetId="5" refreshError="1">
        <row r="2">
          <cell r="A2" t="str">
            <v>Empreendimento</v>
          </cell>
          <cell r="C2" t="str">
            <v xml:space="preserve">C91  </v>
          </cell>
          <cell r="D2" t="str">
            <v xml:space="preserve">PEIXOTO GOMIDE I    </v>
          </cell>
          <cell r="H2">
            <v>38352</v>
          </cell>
        </row>
        <row r="3">
          <cell r="A3" t="str">
            <v>Bloco</v>
          </cell>
          <cell r="C3" t="str">
            <v>A</v>
          </cell>
          <cell r="D3" t="str">
            <v xml:space="preserve">WEST SIDE                          </v>
          </cell>
        </row>
        <row r="4">
          <cell r="A4" t="str">
            <v>UND</v>
          </cell>
          <cell r="C4" t="str">
            <v>TIPO</v>
          </cell>
          <cell r="D4" t="str">
            <v>CLIENTE</v>
          </cell>
          <cell r="E4" t="str">
            <v>PRINCIPAL</v>
          </cell>
          <cell r="F4" t="str">
            <v>VMA PRINCIPAL</v>
          </cell>
          <cell r="G4" t="str">
            <v>JUROS T.PRICE</v>
          </cell>
          <cell r="H4" t="str">
            <v>ACRESCIMO</v>
          </cell>
          <cell r="I4" t="str">
            <v>SALDO DEVEDOR</v>
          </cell>
        </row>
        <row r="5">
          <cell r="A5" t="str">
            <v>11A</v>
          </cell>
          <cell r="B5" t="str">
            <v>A</v>
          </cell>
          <cell r="C5" t="str">
            <v xml:space="preserve">APTO      </v>
          </cell>
          <cell r="D5" t="str">
            <v xml:space="preserve">VERA LUCIA FONSECA DE CAMARGO NEVES     </v>
          </cell>
          <cell r="E5">
            <v>99320</v>
          </cell>
          <cell r="F5">
            <v>12419.074553719944</v>
          </cell>
          <cell r="G5">
            <v>0</v>
          </cell>
          <cell r="H5">
            <v>85.551846280050086</v>
          </cell>
          <cell r="I5">
            <v>111824.62639999999</v>
          </cell>
        </row>
        <row r="6">
          <cell r="A6" t="str">
            <v>011MA</v>
          </cell>
          <cell r="B6" t="str">
            <v>A</v>
          </cell>
          <cell r="C6" t="str">
            <v xml:space="preserve">APTO      </v>
          </cell>
          <cell r="D6" t="str">
            <v xml:space="preserve">VERA LUCIA FONSECA DE CAMARGO NEVES     </v>
          </cell>
          <cell r="E6">
            <v>1853.34</v>
          </cell>
          <cell r="F6">
            <v>231.74353235391936</v>
          </cell>
          <cell r="G6">
            <v>0</v>
          </cell>
          <cell r="H6">
            <v>-231.76023235391949</v>
          </cell>
          <cell r="I6">
            <v>1853.3233</v>
          </cell>
        </row>
        <row r="7">
          <cell r="A7" t="str">
            <v>12A</v>
          </cell>
          <cell r="B7" t="str">
            <v>A</v>
          </cell>
          <cell r="C7" t="str">
            <v xml:space="preserve">APTO      </v>
          </cell>
          <cell r="D7" t="str">
            <v xml:space="preserve">JURANDYR MIGUEL CARVALHO                </v>
          </cell>
          <cell r="E7">
            <v>162430</v>
          </cell>
          <cell r="F7">
            <v>7236.0274191887929</v>
          </cell>
          <cell r="G7">
            <v>0</v>
          </cell>
          <cell r="H7">
            <v>4.7180811199723394E-2</v>
          </cell>
          <cell r="I7">
            <v>169666.07459999999</v>
          </cell>
        </row>
        <row r="8">
          <cell r="A8" t="str">
            <v>13A</v>
          </cell>
          <cell r="B8" t="str">
            <v>A</v>
          </cell>
          <cell r="C8" t="str">
            <v xml:space="preserve">APTO      </v>
          </cell>
          <cell r="D8" t="str">
            <v xml:space="preserve">MARIA ANTONIA DO ESPIRITO SANTO         </v>
          </cell>
          <cell r="E8">
            <v>139150</v>
          </cell>
          <cell r="F8">
            <v>17399.458559707284</v>
          </cell>
          <cell r="G8">
            <v>0</v>
          </cell>
          <cell r="H8">
            <v>-30.280059707274631</v>
          </cell>
          <cell r="I8">
            <v>156519.17850000001</v>
          </cell>
        </row>
        <row r="9">
          <cell r="A9" t="str">
            <v>14A</v>
          </cell>
          <cell r="B9" t="str">
            <v>A</v>
          </cell>
          <cell r="C9" t="str">
            <v xml:space="preserve">APTO      </v>
          </cell>
          <cell r="D9" t="str">
            <v xml:space="preserve">REGINALDO VIEIRA                        </v>
          </cell>
          <cell r="E9">
            <v>156530</v>
          </cell>
          <cell r="F9">
            <v>19572.671565583747</v>
          </cell>
          <cell r="G9">
            <v>0</v>
          </cell>
          <cell r="H9">
            <v>-16.780765583753237</v>
          </cell>
          <cell r="I9">
            <v>176085.89079999999</v>
          </cell>
        </row>
        <row r="10">
          <cell r="A10" t="str">
            <v>21A</v>
          </cell>
          <cell r="B10" t="str">
            <v>A</v>
          </cell>
          <cell r="C10" t="str">
            <v xml:space="preserve">APTO      </v>
          </cell>
          <cell r="D10" t="str">
            <v xml:space="preserve">RENATO ROCHA VIEIRA                     </v>
          </cell>
          <cell r="E10">
            <v>162540</v>
          </cell>
          <cell r="F10">
            <v>20324.16812285177</v>
          </cell>
          <cell r="G10">
            <v>0</v>
          </cell>
          <cell r="H10">
            <v>2.0730771482194541</v>
          </cell>
          <cell r="I10">
            <v>182866.24119999999</v>
          </cell>
        </row>
        <row r="11">
          <cell r="A11" t="str">
            <v>021MA</v>
          </cell>
          <cell r="B11" t="str">
            <v>A</v>
          </cell>
          <cell r="C11" t="str">
            <v xml:space="preserve">APTO      </v>
          </cell>
          <cell r="D11" t="str">
            <v xml:space="preserve">RENATO ROCHA VIEIRA                     </v>
          </cell>
          <cell r="E11">
            <v>0</v>
          </cell>
          <cell r="F11">
            <v>0</v>
          </cell>
          <cell r="G11">
            <v>0</v>
          </cell>
          <cell r="H11">
            <v>0.48699999999999999</v>
          </cell>
          <cell r="I11">
            <v>0.48699999999999999</v>
          </cell>
        </row>
        <row r="12">
          <cell r="A12" t="str">
            <v>22A</v>
          </cell>
          <cell r="B12" t="str">
            <v>A</v>
          </cell>
          <cell r="C12" t="str">
            <v xml:space="preserve">APTO      </v>
          </cell>
          <cell r="D12" t="str">
            <v xml:space="preserve">PRISCILA HERNANDEZ ROCHA VIEIRA         </v>
          </cell>
          <cell r="E12">
            <v>162540</v>
          </cell>
          <cell r="F12">
            <v>20324.16812285177</v>
          </cell>
          <cell r="G12">
            <v>0</v>
          </cell>
          <cell r="H12">
            <v>-3.1322228517819894</v>
          </cell>
          <cell r="I12">
            <v>182861.03589999999</v>
          </cell>
        </row>
        <row r="13">
          <cell r="A13" t="str">
            <v>022MA</v>
          </cell>
          <cell r="B13" t="str">
            <v>A</v>
          </cell>
          <cell r="C13" t="str">
            <v xml:space="preserve">APTO      </v>
          </cell>
          <cell r="D13" t="str">
            <v xml:space="preserve">PRISCILA HERNANDEZ ROCHA VIEIRA         </v>
          </cell>
          <cell r="E13">
            <v>313.01</v>
          </cell>
          <cell r="F13">
            <v>39.139091079942375</v>
          </cell>
          <cell r="G13">
            <v>0</v>
          </cell>
          <cell r="H13">
            <v>0.65330892005761143</v>
          </cell>
          <cell r="I13">
            <v>352.80239999999998</v>
          </cell>
        </row>
        <row r="14">
          <cell r="A14" t="str">
            <v>23A</v>
          </cell>
          <cell r="B14" t="str">
            <v>A</v>
          </cell>
          <cell r="C14" t="str">
            <v xml:space="preserve">APTO      </v>
          </cell>
          <cell r="D14" t="str">
            <v xml:space="preserve">SILVIO CESAR BOCHNIA                    </v>
          </cell>
          <cell r="E14">
            <v>0</v>
          </cell>
          <cell r="F14">
            <v>0</v>
          </cell>
          <cell r="G14">
            <v>0</v>
          </cell>
          <cell r="H14">
            <v>6.0900000000000003E-2</v>
          </cell>
          <cell r="I14">
            <v>6.0900000000000003E-2</v>
          </cell>
        </row>
        <row r="15">
          <cell r="A15" t="str">
            <v>24A</v>
          </cell>
          <cell r="B15" t="str">
            <v>A</v>
          </cell>
          <cell r="C15" t="str">
            <v xml:space="preserve">APTO      </v>
          </cell>
          <cell r="D15" t="str">
            <v xml:space="preserve">GIANCARLO HANNUD                        </v>
          </cell>
          <cell r="E15">
            <v>50000</v>
          </cell>
          <cell r="F15">
            <v>6252.0512251912714</v>
          </cell>
          <cell r="G15">
            <v>0</v>
          </cell>
          <cell r="H15">
            <v>-6410.0539251912687</v>
          </cell>
          <cell r="I15">
            <v>49841.997300000003</v>
          </cell>
        </row>
        <row r="16">
          <cell r="A16" t="str">
            <v>31A</v>
          </cell>
          <cell r="B16" t="str">
            <v>A</v>
          </cell>
          <cell r="C16" t="str">
            <v xml:space="preserve">APTO      </v>
          </cell>
          <cell r="D16" t="str">
            <v xml:space="preserve">MONICA SCHIABELLO                       </v>
          </cell>
          <cell r="E16">
            <v>128742.84</v>
          </cell>
          <cell r="F16">
            <v>16098.136611132082</v>
          </cell>
          <cell r="G16">
            <v>0</v>
          </cell>
          <cell r="H16">
            <v>29.391688867923222</v>
          </cell>
          <cell r="I16">
            <v>144870.3683</v>
          </cell>
        </row>
        <row r="17">
          <cell r="A17" t="str">
            <v>32A</v>
          </cell>
          <cell r="B17" t="str">
            <v>A</v>
          </cell>
          <cell r="C17" t="str">
            <v xml:space="preserve">APTO      </v>
          </cell>
          <cell r="D17" t="str">
            <v xml:space="preserve">ANA ROZA VIER                           </v>
          </cell>
          <cell r="E17">
            <v>125640</v>
          </cell>
          <cell r="F17">
            <v>15710.154318660616</v>
          </cell>
          <cell r="G17">
            <v>0</v>
          </cell>
          <cell r="H17">
            <v>9.7541813393745542</v>
          </cell>
          <cell r="I17">
            <v>141359.90849999999</v>
          </cell>
        </row>
        <row r="18">
          <cell r="A18" t="str">
            <v>33A</v>
          </cell>
          <cell r="B18" t="str">
            <v>A</v>
          </cell>
          <cell r="C18" t="str">
            <v xml:space="preserve">APTO      </v>
          </cell>
          <cell r="D18" t="str">
            <v xml:space="preserve">BENITO MORELLI FILHO                    </v>
          </cell>
          <cell r="E18">
            <v>159688.24</v>
          </cell>
          <cell r="F18">
            <v>18528.246173790641</v>
          </cell>
          <cell r="G18">
            <v>0</v>
          </cell>
          <cell r="H18">
            <v>63.932826209362247</v>
          </cell>
          <cell r="I18">
            <v>178280.41899999999</v>
          </cell>
        </row>
        <row r="19">
          <cell r="A19" t="str">
            <v>34A</v>
          </cell>
          <cell r="B19" t="str">
            <v>A</v>
          </cell>
          <cell r="C19" t="str">
            <v xml:space="preserve">APTO      </v>
          </cell>
          <cell r="D19" t="str">
            <v xml:space="preserve">SUELY RIENZI                            </v>
          </cell>
          <cell r="E19">
            <v>138000</v>
          </cell>
          <cell r="F19">
            <v>17255.661381527909</v>
          </cell>
          <cell r="G19">
            <v>0</v>
          </cell>
          <cell r="H19">
            <v>2.8345184721001715</v>
          </cell>
          <cell r="I19">
            <v>155258.49590000001</v>
          </cell>
        </row>
        <row r="20">
          <cell r="A20" t="str">
            <v>034MA</v>
          </cell>
          <cell r="B20" t="str">
            <v>A</v>
          </cell>
          <cell r="C20" t="str">
            <v xml:space="preserve">APTO      </v>
          </cell>
          <cell r="D20" t="str">
            <v xml:space="preserve">SUELY RIENZI                            </v>
          </cell>
          <cell r="E20">
            <v>9584.51</v>
          </cell>
          <cell r="F20">
            <v>1198.4569497671591</v>
          </cell>
          <cell r="G20">
            <v>0</v>
          </cell>
          <cell r="H20">
            <v>1.3099502328395829</v>
          </cell>
          <cell r="I20">
            <v>10784.276900000001</v>
          </cell>
        </row>
        <row r="21">
          <cell r="A21" t="str">
            <v>41A</v>
          </cell>
          <cell r="B21" t="str">
            <v>A</v>
          </cell>
          <cell r="C21" t="str">
            <v xml:space="preserve">APTO      </v>
          </cell>
          <cell r="D21" t="str">
            <v xml:space="preserve">PATRICIA MORIBE                         </v>
          </cell>
          <cell r="E21">
            <v>123000</v>
          </cell>
          <cell r="F21">
            <v>14485.730731098329</v>
          </cell>
          <cell r="G21">
            <v>0</v>
          </cell>
          <cell r="H21">
            <v>199.0971689016751</v>
          </cell>
          <cell r="I21">
            <v>137684.8279</v>
          </cell>
        </row>
        <row r="22">
          <cell r="A22" t="str">
            <v>42A</v>
          </cell>
          <cell r="B22" t="str">
            <v>A</v>
          </cell>
          <cell r="C22" t="str">
            <v xml:space="preserve">APTO      </v>
          </cell>
          <cell r="D22" t="str">
            <v xml:space="preserve">LUIZ AUGUSTO RIBEIRO BOLONHEZ           </v>
          </cell>
          <cell r="E22">
            <v>161600</v>
          </cell>
          <cell r="F22">
            <v>20206.629559818197</v>
          </cell>
          <cell r="G22">
            <v>0</v>
          </cell>
          <cell r="H22">
            <v>5.192140181803552</v>
          </cell>
          <cell r="I22">
            <v>181811.8217</v>
          </cell>
        </row>
        <row r="23">
          <cell r="A23" t="str">
            <v>43A</v>
          </cell>
          <cell r="B23" t="str">
            <v>A</v>
          </cell>
          <cell r="C23" t="str">
            <v xml:space="preserve">APTO      </v>
          </cell>
          <cell r="D23" t="str">
            <v xml:space="preserve">FERNANDO ROBERTO PEIXOTO SIMOES         </v>
          </cell>
          <cell r="E23">
            <v>184389.62</v>
          </cell>
          <cell r="F23">
            <v>21938.447749196159</v>
          </cell>
          <cell r="G23">
            <v>0</v>
          </cell>
          <cell r="H23">
            <v>265.88385080384614</v>
          </cell>
          <cell r="I23">
            <v>206593.9516</v>
          </cell>
        </row>
        <row r="24">
          <cell r="A24" t="str">
            <v>44A</v>
          </cell>
          <cell r="B24" t="str">
            <v>A</v>
          </cell>
          <cell r="C24" t="str">
            <v xml:space="preserve">APTO      </v>
          </cell>
          <cell r="D24" t="str">
            <v xml:space="preserve">VIVIANE HENRIQUES VARANDAS              </v>
          </cell>
          <cell r="E24">
            <v>151630</v>
          </cell>
          <cell r="F24">
            <v>18959.970545515025</v>
          </cell>
          <cell r="G24">
            <v>0</v>
          </cell>
          <cell r="H24">
            <v>4.65315448497131</v>
          </cell>
          <cell r="I24">
            <v>170594.6237</v>
          </cell>
        </row>
        <row r="25">
          <cell r="A25" t="str">
            <v>51A</v>
          </cell>
          <cell r="B25" t="str">
            <v>A</v>
          </cell>
          <cell r="C25" t="str">
            <v xml:space="preserve">APTO      </v>
          </cell>
          <cell r="D25" t="str">
            <v xml:space="preserve">ROSINEIDE GALINDO COSTA                 </v>
          </cell>
          <cell r="E25">
            <v>154738.85</v>
          </cell>
          <cell r="F25">
            <v>16828.021077724814</v>
          </cell>
          <cell r="G25">
            <v>0</v>
          </cell>
          <cell r="H25">
            <v>1451.3436222752207</v>
          </cell>
          <cell r="I25">
            <v>173018.21470000001</v>
          </cell>
        </row>
        <row r="26">
          <cell r="A26" t="str">
            <v>52A</v>
          </cell>
          <cell r="B26" t="str">
            <v>A</v>
          </cell>
          <cell r="C26" t="str">
            <v xml:space="preserve">APTO      </v>
          </cell>
          <cell r="D26" t="str">
            <v xml:space="preserve">AUREA MARIA DE BIASI                    </v>
          </cell>
          <cell r="E26">
            <v>88780</v>
          </cell>
          <cell r="F26">
            <v>11319.41711608267</v>
          </cell>
          <cell r="G26">
            <v>0</v>
          </cell>
          <cell r="H26">
            <v>-2677.0119160826762</v>
          </cell>
          <cell r="I26">
            <v>97422.405199999994</v>
          </cell>
        </row>
        <row r="27">
          <cell r="A27" t="str">
            <v>052MA</v>
          </cell>
          <cell r="B27" t="str">
            <v>A</v>
          </cell>
          <cell r="C27" t="str">
            <v xml:space="preserve">APTO      </v>
          </cell>
          <cell r="D27" t="str">
            <v xml:space="preserve">AUREA MARIA DE BIASI                    </v>
          </cell>
          <cell r="E27">
            <v>704.34</v>
          </cell>
          <cell r="F27">
            <v>89.803089114008344</v>
          </cell>
          <cell r="G27">
            <v>0</v>
          </cell>
          <cell r="H27">
            <v>0.62111088599158393</v>
          </cell>
          <cell r="I27">
            <v>794.76419999999996</v>
          </cell>
        </row>
        <row r="28">
          <cell r="A28" t="str">
            <v>53A</v>
          </cell>
          <cell r="B28" t="str">
            <v>A</v>
          </cell>
          <cell r="C28" t="str">
            <v xml:space="preserve">APTO      </v>
          </cell>
          <cell r="D28" t="str">
            <v xml:space="preserve">LUIZ GONZAGA DE CASTRO OLIVEIRA         </v>
          </cell>
          <cell r="E28">
            <v>130470</v>
          </cell>
          <cell r="F28">
            <v>16634.876674198058</v>
          </cell>
          <cell r="G28">
            <v>0</v>
          </cell>
          <cell r="H28">
            <v>33.472125801949005</v>
          </cell>
          <cell r="I28">
            <v>147138.34880000001</v>
          </cell>
        </row>
        <row r="29">
          <cell r="A29" t="str">
            <v>053MA</v>
          </cell>
          <cell r="B29" t="str">
            <v>A</v>
          </cell>
          <cell r="C29" t="str">
            <v xml:space="preserve">APTO      </v>
          </cell>
          <cell r="D29" t="str">
            <v xml:space="preserve">LUIZ GONZAGA DE CASTRO OLIVEIRA         </v>
          </cell>
          <cell r="E29">
            <v>6567.4</v>
          </cell>
          <cell r="F29">
            <v>837.34106744944165</v>
          </cell>
          <cell r="G29">
            <v>0</v>
          </cell>
          <cell r="H29">
            <v>1.2171325505569257</v>
          </cell>
          <cell r="I29">
            <v>7405.9582</v>
          </cell>
        </row>
        <row r="30">
          <cell r="A30" t="str">
            <v>54A</v>
          </cell>
          <cell r="B30" t="str">
            <v>A</v>
          </cell>
          <cell r="C30" t="str">
            <v xml:space="preserve">APTO      </v>
          </cell>
          <cell r="D30" t="str">
            <v xml:space="preserve">RODRIGO FERREIRA CRIVELLENTI            </v>
          </cell>
          <cell r="E30">
            <v>142350</v>
          </cell>
          <cell r="F30">
            <v>17799.589838119526</v>
          </cell>
          <cell r="G30">
            <v>0</v>
          </cell>
          <cell r="H30">
            <v>-66.254938119538565</v>
          </cell>
          <cell r="I30">
            <v>160083.33489999999</v>
          </cell>
        </row>
        <row r="31">
          <cell r="A31" t="str">
            <v>054MA</v>
          </cell>
          <cell r="B31" t="str">
            <v>A</v>
          </cell>
          <cell r="C31" t="str">
            <v xml:space="preserve">APTO      </v>
          </cell>
          <cell r="D31" t="str">
            <v xml:space="preserve">RODRIGO FERREIRA CRIVELLENTI            </v>
          </cell>
          <cell r="E31">
            <v>0</v>
          </cell>
          <cell r="F31">
            <v>0</v>
          </cell>
          <cell r="G31">
            <v>0</v>
          </cell>
          <cell r="H31">
            <v>1.3393999999999999</v>
          </cell>
          <cell r="I31">
            <v>1.3393999999999999</v>
          </cell>
        </row>
        <row r="32">
          <cell r="A32" t="str">
            <v>61A</v>
          </cell>
          <cell r="B32" t="str">
            <v>A</v>
          </cell>
          <cell r="C32" t="str">
            <v xml:space="preserve">APTO      </v>
          </cell>
          <cell r="D32" t="str">
            <v xml:space="preserve">DANIEL MITELMAN                         </v>
          </cell>
          <cell r="E32">
            <v>164210</v>
          </cell>
          <cell r="F32">
            <v>20532.986633773162</v>
          </cell>
          <cell r="G32">
            <v>0</v>
          </cell>
          <cell r="H32">
            <v>-7.4233773160813143E-2</v>
          </cell>
          <cell r="I32">
            <v>184742.9124</v>
          </cell>
        </row>
        <row r="33">
          <cell r="A33" t="str">
            <v>061MA</v>
          </cell>
          <cell r="B33" t="str">
            <v>A</v>
          </cell>
          <cell r="C33" t="str">
            <v xml:space="preserve">APTO      </v>
          </cell>
          <cell r="D33" t="str">
            <v xml:space="preserve">DANIEL MITELMAN                         </v>
          </cell>
          <cell r="E33">
            <v>613.96</v>
          </cell>
          <cell r="F33">
            <v>76.770187404368585</v>
          </cell>
          <cell r="G33">
            <v>0</v>
          </cell>
          <cell r="H33">
            <v>0.75031259563138519</v>
          </cell>
          <cell r="I33">
            <v>691.48050000000001</v>
          </cell>
        </row>
        <row r="34">
          <cell r="A34" t="str">
            <v>62A</v>
          </cell>
          <cell r="B34" t="str">
            <v>A</v>
          </cell>
          <cell r="C34" t="str">
            <v xml:space="preserve">APTO      </v>
          </cell>
          <cell r="D34" t="str">
            <v xml:space="preserve">EDUARDO DA SILVA MACHADO                </v>
          </cell>
          <cell r="E34">
            <v>124200</v>
          </cell>
          <cell r="F34">
            <v>15530.095243375123</v>
          </cell>
          <cell r="G34">
            <v>0</v>
          </cell>
          <cell r="H34">
            <v>-0.50504337511665653</v>
          </cell>
          <cell r="I34">
            <v>139729.59020000001</v>
          </cell>
        </row>
        <row r="35">
          <cell r="A35" t="str">
            <v>062MA</v>
          </cell>
          <cell r="B35" t="str">
            <v>A</v>
          </cell>
          <cell r="C35" t="str">
            <v xml:space="preserve">APTO      </v>
          </cell>
          <cell r="D35" t="str">
            <v xml:space="preserve">EDUARDO DA SILVA MACHADO                </v>
          </cell>
          <cell r="E35">
            <v>0</v>
          </cell>
          <cell r="F35">
            <v>0</v>
          </cell>
          <cell r="G35">
            <v>0</v>
          </cell>
          <cell r="H35">
            <v>6.0900000000000003E-2</v>
          </cell>
          <cell r="I35">
            <v>6.0900000000000003E-2</v>
          </cell>
        </row>
        <row r="36">
          <cell r="A36" t="str">
            <v>63A</v>
          </cell>
          <cell r="B36" t="str">
            <v>A</v>
          </cell>
          <cell r="C36" t="str">
            <v xml:space="preserve">APTO      </v>
          </cell>
          <cell r="D36" t="str">
            <v xml:space="preserve">BERNARD FRANÇOIS COUTTOLENC             </v>
          </cell>
          <cell r="E36">
            <v>196190</v>
          </cell>
          <cell r="F36">
            <v>8739.9878062590233</v>
          </cell>
          <cell r="G36">
            <v>0</v>
          </cell>
          <cell r="H36">
            <v>136.04639374097133</v>
          </cell>
          <cell r="I36">
            <v>205066.03419999999</v>
          </cell>
        </row>
        <row r="37">
          <cell r="A37" t="str">
            <v>063MA</v>
          </cell>
          <cell r="B37" t="str">
            <v>A</v>
          </cell>
          <cell r="C37" t="str">
            <v xml:space="preserve">APTO      </v>
          </cell>
          <cell r="D37" t="str">
            <v xml:space="preserve">BERNARD FRANÇOIS COUTTOLENC             </v>
          </cell>
          <cell r="E37">
            <v>9861.36</v>
          </cell>
          <cell r="F37">
            <v>439.30968017294663</v>
          </cell>
          <cell r="G37">
            <v>0</v>
          </cell>
          <cell r="H37">
            <v>-1.9180172947471874E-2</v>
          </cell>
          <cell r="I37">
            <v>10300.6505</v>
          </cell>
        </row>
        <row r="38">
          <cell r="A38" t="str">
            <v>64A</v>
          </cell>
          <cell r="B38" t="str">
            <v>A</v>
          </cell>
          <cell r="C38" t="str">
            <v xml:space="preserve">APTO      </v>
          </cell>
          <cell r="D38" t="str">
            <v xml:space="preserve">NELSON ROBERTO BUGALHO                  </v>
          </cell>
          <cell r="E38">
            <v>56020</v>
          </cell>
          <cell r="F38">
            <v>7142.5292503148376</v>
          </cell>
          <cell r="G38">
            <v>0</v>
          </cell>
          <cell r="H38">
            <v>-7142.4081503148409</v>
          </cell>
          <cell r="I38">
            <v>56020.121099999997</v>
          </cell>
        </row>
        <row r="39">
          <cell r="A39" t="str">
            <v>064MA</v>
          </cell>
          <cell r="B39" t="str">
            <v>A</v>
          </cell>
          <cell r="C39" t="str">
            <v xml:space="preserve">APTO      </v>
          </cell>
          <cell r="D39" t="str">
            <v xml:space="preserve">NELSON ROBERTO BUGALHO                  </v>
          </cell>
          <cell r="E39">
            <v>9635.34</v>
          </cell>
          <cell r="F39">
            <v>1228.5022810911923</v>
          </cell>
          <cell r="G39">
            <v>0</v>
          </cell>
          <cell r="H39">
            <v>4.6019189088056009</v>
          </cell>
          <cell r="I39">
            <v>10868.4442</v>
          </cell>
        </row>
        <row r="40">
          <cell r="A40" t="str">
            <v>71A</v>
          </cell>
          <cell r="B40" t="str">
            <v>A</v>
          </cell>
          <cell r="C40" t="str">
            <v xml:space="preserve">APTO      </v>
          </cell>
          <cell r="D40" t="str">
            <v xml:space="preserve">MARCELO ROBERTO TENORIO                 </v>
          </cell>
          <cell r="E40">
            <v>161490</v>
          </cell>
          <cell r="F40">
            <v>20192.875047122732</v>
          </cell>
          <cell r="G40">
            <v>0</v>
          </cell>
          <cell r="H40">
            <v>5.7854528772659251</v>
          </cell>
          <cell r="I40">
            <v>181688.6605</v>
          </cell>
        </row>
        <row r="41">
          <cell r="A41" t="str">
            <v>071MA</v>
          </cell>
          <cell r="B41" t="str">
            <v>A</v>
          </cell>
          <cell r="C41" t="str">
            <v xml:space="preserve">APTO      </v>
          </cell>
          <cell r="D41" t="str">
            <v xml:space="preserve">MARCELO ROBERTO TENORIO                 </v>
          </cell>
          <cell r="E41">
            <v>6776.28</v>
          </cell>
          <cell r="F41">
            <v>847.31299352478209</v>
          </cell>
          <cell r="G41">
            <v>0</v>
          </cell>
          <cell r="H41">
            <v>3.6049064752155573</v>
          </cell>
          <cell r="I41">
            <v>7627.1979000000001</v>
          </cell>
        </row>
        <row r="42">
          <cell r="A42" t="str">
            <v>072MA</v>
          </cell>
          <cell r="B42" t="str">
            <v>A</v>
          </cell>
          <cell r="C42" t="str">
            <v xml:space="preserve">APTO      </v>
          </cell>
          <cell r="D42" t="str">
            <v xml:space="preserve">LISANA PALUDO MONDIN                    </v>
          </cell>
          <cell r="E42">
            <v>0</v>
          </cell>
          <cell r="F42">
            <v>0</v>
          </cell>
          <cell r="G42">
            <v>0</v>
          </cell>
          <cell r="H42">
            <v>22.860600000000002</v>
          </cell>
          <cell r="I42">
            <v>22.860600000000002</v>
          </cell>
        </row>
        <row r="43">
          <cell r="A43" t="str">
            <v>73A</v>
          </cell>
          <cell r="B43" t="str">
            <v>A</v>
          </cell>
          <cell r="C43" t="str">
            <v xml:space="preserve">APTO      </v>
          </cell>
          <cell r="D43" t="str">
            <v xml:space="preserve">CLEUSA EVANGELISTA DE OLIVEIRA          </v>
          </cell>
          <cell r="E43">
            <v>177710</v>
          </cell>
          <cell r="F43">
            <v>22221.04046457478</v>
          </cell>
          <cell r="G43">
            <v>0</v>
          </cell>
          <cell r="H43">
            <v>176.58303542520662</v>
          </cell>
          <cell r="I43">
            <v>200107.62349999999</v>
          </cell>
        </row>
        <row r="44">
          <cell r="A44" t="str">
            <v>74A</v>
          </cell>
          <cell r="B44" t="str">
            <v>A</v>
          </cell>
          <cell r="C44" t="str">
            <v xml:space="preserve">APTO      </v>
          </cell>
          <cell r="D44" t="str">
            <v xml:space="preserve">RICARDO PALANDI                         </v>
          </cell>
          <cell r="E44">
            <v>164290</v>
          </cell>
          <cell r="F44">
            <v>20946.914147344265</v>
          </cell>
          <cell r="G44">
            <v>0</v>
          </cell>
          <cell r="H44">
            <v>4.5485526557386038</v>
          </cell>
          <cell r="I44">
            <v>185241.4627</v>
          </cell>
        </row>
        <row r="45">
          <cell r="A45" t="str">
            <v>81A</v>
          </cell>
          <cell r="B45" t="str">
            <v>A</v>
          </cell>
          <cell r="C45" t="str">
            <v xml:space="preserve">APTO      </v>
          </cell>
          <cell r="D45" t="str">
            <v xml:space="preserve">SALMA TAUIL MONTEZINO                   </v>
          </cell>
          <cell r="E45">
            <v>69000</v>
          </cell>
          <cell r="F45">
            <v>8627.8306907639453</v>
          </cell>
          <cell r="G45">
            <v>0</v>
          </cell>
          <cell r="H45">
            <v>-8627.9621907639485</v>
          </cell>
          <cell r="I45">
            <v>68999.868499999997</v>
          </cell>
        </row>
        <row r="46">
          <cell r="A46" t="str">
            <v>081MA</v>
          </cell>
          <cell r="B46" t="str">
            <v>A</v>
          </cell>
          <cell r="C46" t="str">
            <v xml:space="preserve">APTO      </v>
          </cell>
          <cell r="D46" t="str">
            <v xml:space="preserve">SALMA TAUIL MONTEZINO                   </v>
          </cell>
          <cell r="E46">
            <v>3777.36</v>
          </cell>
          <cell r="F46">
            <v>472.32496431976915</v>
          </cell>
          <cell r="G46">
            <v>0</v>
          </cell>
          <cell r="H46">
            <v>5.7084356802306502</v>
          </cell>
          <cell r="I46">
            <v>4255.3933999999999</v>
          </cell>
        </row>
        <row r="47">
          <cell r="A47" t="str">
            <v>82A</v>
          </cell>
          <cell r="B47" t="str">
            <v>A</v>
          </cell>
          <cell r="C47" t="str">
            <v xml:space="preserve">APTO      </v>
          </cell>
          <cell r="D47" t="str">
            <v xml:space="preserve">ROBERTO CARLOS GUANDALINI               </v>
          </cell>
          <cell r="E47">
            <v>152847.10999999999</v>
          </cell>
          <cell r="F47">
            <v>6809.1231847796871</v>
          </cell>
          <cell r="G47">
            <v>0</v>
          </cell>
          <cell r="H47">
            <v>1051.1266152203907</v>
          </cell>
          <cell r="I47">
            <v>160707.35980000001</v>
          </cell>
        </row>
        <row r="48">
          <cell r="A48" t="str">
            <v>83A</v>
          </cell>
          <cell r="B48" t="str">
            <v>A</v>
          </cell>
          <cell r="C48" t="str">
            <v xml:space="preserve">APTO      </v>
          </cell>
          <cell r="D48" t="str">
            <v xml:space="preserve">RICARDO QUEIROZ DE ANDRADE              </v>
          </cell>
          <cell r="E48">
            <v>185854.31</v>
          </cell>
          <cell r="F48">
            <v>19852.763460472328</v>
          </cell>
          <cell r="G48">
            <v>0</v>
          </cell>
          <cell r="H48">
            <v>438.49343952767958</v>
          </cell>
          <cell r="I48">
            <v>206145.56690000001</v>
          </cell>
        </row>
        <row r="49">
          <cell r="A49" t="str">
            <v>84A</v>
          </cell>
          <cell r="B49" t="str">
            <v>A</v>
          </cell>
          <cell r="C49" t="str">
            <v xml:space="preserve">APTO      </v>
          </cell>
          <cell r="D49" t="str">
            <v xml:space="preserve">FATIMA DAS GRACAS FAVERO                </v>
          </cell>
          <cell r="E49">
            <v>149455</v>
          </cell>
          <cell r="F49">
            <v>18688.006317219206</v>
          </cell>
          <cell r="G49">
            <v>0</v>
          </cell>
          <cell r="H49">
            <v>14.480482780807506</v>
          </cell>
          <cell r="I49">
            <v>168157.48680000001</v>
          </cell>
        </row>
        <row r="50">
          <cell r="A50" t="str">
            <v>084MA</v>
          </cell>
          <cell r="B50" t="str">
            <v>A</v>
          </cell>
          <cell r="C50" t="str">
            <v xml:space="preserve">APTO      </v>
          </cell>
          <cell r="D50" t="str">
            <v xml:space="preserve">FATIMA DAS GRACAS FAVERO                </v>
          </cell>
          <cell r="E50">
            <v>908.13</v>
          </cell>
          <cell r="F50">
            <v>113.55350558265883</v>
          </cell>
          <cell r="G50">
            <v>0</v>
          </cell>
          <cell r="H50">
            <v>0.65199441734108632</v>
          </cell>
          <cell r="I50">
            <v>1022.3355</v>
          </cell>
        </row>
        <row r="51">
          <cell r="A51" t="str">
            <v>91A</v>
          </cell>
          <cell r="B51" t="str">
            <v>A</v>
          </cell>
          <cell r="C51" t="str">
            <v xml:space="preserve">APTO      </v>
          </cell>
          <cell r="D51" t="str">
            <v xml:space="preserve">EDGARD BUENO DA COSTA                   </v>
          </cell>
          <cell r="E51">
            <v>112040</v>
          </cell>
          <cell r="F51">
            <v>14009.596385408575</v>
          </cell>
          <cell r="G51">
            <v>0</v>
          </cell>
          <cell r="H51">
            <v>33.421114591426885</v>
          </cell>
          <cell r="I51">
            <v>126083.0175</v>
          </cell>
        </row>
        <row r="52">
          <cell r="A52" t="str">
            <v>091MA</v>
          </cell>
          <cell r="B52" t="str">
            <v>A</v>
          </cell>
          <cell r="C52" t="str">
            <v xml:space="preserve">APTO      </v>
          </cell>
          <cell r="D52" t="str">
            <v xml:space="preserve">EDGARD BUENO DA COSTA                   </v>
          </cell>
          <cell r="E52">
            <v>6469.92</v>
          </cell>
          <cell r="F52">
            <v>809.00542525778974</v>
          </cell>
          <cell r="G52">
            <v>0</v>
          </cell>
          <cell r="H52">
            <v>4.6174742210951081E-2</v>
          </cell>
          <cell r="I52">
            <v>7278.9715999999999</v>
          </cell>
        </row>
        <row r="53">
          <cell r="A53" t="str">
            <v>92A</v>
          </cell>
          <cell r="B53" t="str">
            <v>A</v>
          </cell>
          <cell r="C53" t="str">
            <v xml:space="preserve">APTO      </v>
          </cell>
          <cell r="D53" t="str">
            <v xml:space="preserve">MARLI MARIA DIAS                        </v>
          </cell>
          <cell r="E53">
            <v>110832.4</v>
          </cell>
          <cell r="F53">
            <v>14131.089947922057</v>
          </cell>
          <cell r="G53">
            <v>0</v>
          </cell>
          <cell r="H53">
            <v>-29.774147921973054</v>
          </cell>
          <cell r="I53">
            <v>124933.71580000001</v>
          </cell>
        </row>
        <row r="54">
          <cell r="A54" t="str">
            <v>93A</v>
          </cell>
          <cell r="B54" t="str">
            <v>A</v>
          </cell>
          <cell r="C54" t="str">
            <v xml:space="preserve">APTO      </v>
          </cell>
          <cell r="D54" t="str">
            <v xml:space="preserve">PAULO RENATO DA SILVA                   </v>
          </cell>
          <cell r="E54">
            <v>143256</v>
          </cell>
          <cell r="F54">
            <v>17912.87700632001</v>
          </cell>
          <cell r="G54">
            <v>0</v>
          </cell>
          <cell r="H54">
            <v>-1.4739063200140663</v>
          </cell>
          <cell r="I54">
            <v>161167.4031</v>
          </cell>
        </row>
        <row r="55">
          <cell r="A55" t="str">
            <v>101A</v>
          </cell>
          <cell r="B55" t="str">
            <v>A</v>
          </cell>
          <cell r="C55" t="str">
            <v xml:space="preserve">APTO      </v>
          </cell>
          <cell r="D55" t="str">
            <v xml:space="preserve">YARA ARCHINA                            </v>
          </cell>
          <cell r="E55">
            <v>142070</v>
          </cell>
          <cell r="F55">
            <v>17764.578351258471</v>
          </cell>
          <cell r="G55">
            <v>0</v>
          </cell>
          <cell r="H55">
            <v>-5.0237512584681099</v>
          </cell>
          <cell r="I55">
            <v>159829.5546</v>
          </cell>
        </row>
        <row r="56">
          <cell r="A56" t="str">
            <v>102A</v>
          </cell>
          <cell r="B56" t="str">
            <v>A</v>
          </cell>
          <cell r="C56" t="str">
            <v xml:space="preserve">APTO      </v>
          </cell>
          <cell r="D56" t="str">
            <v xml:space="preserve">MARCIA SIZUE SERIKAKU                   </v>
          </cell>
          <cell r="E56">
            <v>137000</v>
          </cell>
          <cell r="F56">
            <v>14317.56875907111</v>
          </cell>
          <cell r="G56">
            <v>0</v>
          </cell>
          <cell r="H56">
            <v>-4.1583590711161378</v>
          </cell>
          <cell r="I56">
            <v>151313.41039999999</v>
          </cell>
        </row>
        <row r="57">
          <cell r="A57" t="str">
            <v>102MA</v>
          </cell>
          <cell r="B57" t="str">
            <v>A</v>
          </cell>
          <cell r="C57" t="str">
            <v xml:space="preserve">APTO      </v>
          </cell>
          <cell r="D57" t="str">
            <v xml:space="preserve">MARCIA SIZUE SERIKAKU                   </v>
          </cell>
          <cell r="E57">
            <v>904.8</v>
          </cell>
          <cell r="F57">
            <v>94.558658490566017</v>
          </cell>
          <cell r="G57">
            <v>0</v>
          </cell>
          <cell r="H57">
            <v>2.4841509433940701E-2</v>
          </cell>
          <cell r="I57">
            <v>999.38350000000003</v>
          </cell>
        </row>
        <row r="58">
          <cell r="A58" t="str">
            <v>103A</v>
          </cell>
          <cell r="B58" t="str">
            <v>A</v>
          </cell>
          <cell r="C58" t="str">
            <v xml:space="preserve">APTO      </v>
          </cell>
          <cell r="D58" t="str">
            <v xml:space="preserve">DENNIS BENAGLIA MUNHOZ                  </v>
          </cell>
          <cell r="E58">
            <v>106800</v>
          </cell>
          <cell r="F58">
            <v>13354.381417008539</v>
          </cell>
          <cell r="G58">
            <v>0</v>
          </cell>
          <cell r="H58">
            <v>-103.85851700854255</v>
          </cell>
          <cell r="I58">
            <v>120050.5229</v>
          </cell>
        </row>
        <row r="59">
          <cell r="A59" t="str">
            <v>104A</v>
          </cell>
          <cell r="B59" t="str">
            <v>A</v>
          </cell>
          <cell r="C59" t="str">
            <v xml:space="preserve">APTO      </v>
          </cell>
          <cell r="D59" t="str">
            <v xml:space="preserve">RICARDO LUIZ FAGUNDES MENDES            </v>
          </cell>
          <cell r="E59">
            <v>155540</v>
          </cell>
          <cell r="F59">
            <v>19448.880951325002</v>
          </cell>
          <cell r="G59">
            <v>0</v>
          </cell>
          <cell r="H59">
            <v>-18.564051324996399</v>
          </cell>
          <cell r="I59">
            <v>174970.31690000001</v>
          </cell>
        </row>
        <row r="60">
          <cell r="A60" t="str">
            <v>104MA</v>
          </cell>
          <cell r="B60" t="str">
            <v>A</v>
          </cell>
          <cell r="C60" t="str">
            <v xml:space="preserve">APTO      </v>
          </cell>
          <cell r="D60" t="str">
            <v xml:space="preserve">RICARDO LUIZ FAGUNDES MENDES            </v>
          </cell>
          <cell r="E60">
            <v>5183.22</v>
          </cell>
          <cell r="F60">
            <v>648.11513902871798</v>
          </cell>
          <cell r="G60">
            <v>0</v>
          </cell>
          <cell r="H60">
            <v>-2.8206390287170962</v>
          </cell>
          <cell r="I60">
            <v>5828.5145000000002</v>
          </cell>
        </row>
        <row r="61">
          <cell r="A61" t="str">
            <v>111A</v>
          </cell>
          <cell r="B61" t="str">
            <v>A</v>
          </cell>
          <cell r="C61" t="str">
            <v xml:space="preserve">APTO      </v>
          </cell>
          <cell r="D61" t="str">
            <v xml:space="preserve">OHA PARTICIPAÇÕES LTDA.                 </v>
          </cell>
          <cell r="E61">
            <v>172800</v>
          </cell>
          <cell r="F61">
            <v>22031.935995258915</v>
          </cell>
          <cell r="G61">
            <v>0</v>
          </cell>
          <cell r="H61">
            <v>13.909404741076287</v>
          </cell>
          <cell r="I61">
            <v>194845.84539999999</v>
          </cell>
        </row>
        <row r="62">
          <cell r="A62" t="str">
            <v>112A</v>
          </cell>
          <cell r="B62" t="str">
            <v>A</v>
          </cell>
          <cell r="C62" t="str">
            <v xml:space="preserve">APTO      </v>
          </cell>
          <cell r="D62" t="str">
            <v xml:space="preserve">OSCAR TAKATOSHI HIRAYAMA                </v>
          </cell>
          <cell r="E62">
            <v>172591.5</v>
          </cell>
          <cell r="F62">
            <v>22005.352322486848</v>
          </cell>
          <cell r="G62">
            <v>0</v>
          </cell>
          <cell r="H62">
            <v>-5.791722486850631</v>
          </cell>
          <cell r="I62">
            <v>194591.0606</v>
          </cell>
        </row>
        <row r="63">
          <cell r="A63" t="str">
            <v>113A</v>
          </cell>
          <cell r="B63" t="str">
            <v>A</v>
          </cell>
          <cell r="C63" t="str">
            <v xml:space="preserve">APTO      </v>
          </cell>
          <cell r="D63" t="str">
            <v xml:space="preserve">ANDRE DE CARVALHO RAMOS                 </v>
          </cell>
          <cell r="E63">
            <v>104475</v>
          </cell>
          <cell r="F63">
            <v>13063.661035037154</v>
          </cell>
          <cell r="G63">
            <v>0</v>
          </cell>
          <cell r="H63">
            <v>8.5478649628439598</v>
          </cell>
          <cell r="I63">
            <v>117547.2089</v>
          </cell>
        </row>
        <row r="64">
          <cell r="A64" t="str">
            <v>114A</v>
          </cell>
          <cell r="B64" t="str">
            <v>A</v>
          </cell>
          <cell r="C64" t="str">
            <v xml:space="preserve">APTO      </v>
          </cell>
          <cell r="D64" t="str">
            <v xml:space="preserve">ANDRE DE ROS                            </v>
          </cell>
          <cell r="E64">
            <v>0</v>
          </cell>
          <cell r="F64">
            <v>0</v>
          </cell>
          <cell r="G64">
            <v>0</v>
          </cell>
          <cell r="H64">
            <v>9.9540000000000006</v>
          </cell>
          <cell r="I64">
            <v>9.9540000000000006</v>
          </cell>
        </row>
        <row r="65">
          <cell r="A65" t="str">
            <v>121A</v>
          </cell>
          <cell r="B65" t="str">
            <v>A</v>
          </cell>
          <cell r="C65" t="str">
            <v xml:space="preserve">APTO      </v>
          </cell>
          <cell r="D65" t="str">
            <v xml:space="preserve">CLARA RAMOS MIRANDA                     </v>
          </cell>
          <cell r="E65">
            <v>183433.72</v>
          </cell>
          <cell r="F65">
            <v>15715.531082714278</v>
          </cell>
          <cell r="G65">
            <v>0</v>
          </cell>
          <cell r="H65">
            <v>4835.8502172857588</v>
          </cell>
          <cell r="I65">
            <v>203985.10130000001</v>
          </cell>
        </row>
        <row r="66">
          <cell r="A66" t="str">
            <v>122A</v>
          </cell>
          <cell r="B66" t="str">
            <v>A</v>
          </cell>
          <cell r="C66" t="str">
            <v xml:space="preserve">APTO      </v>
          </cell>
          <cell r="D66" t="str">
            <v xml:space="preserve">ALBERTO NEUTE FILHO                     </v>
          </cell>
          <cell r="E66">
            <v>110330</v>
          </cell>
          <cell r="F66">
            <v>13795.776233507047</v>
          </cell>
          <cell r="G66">
            <v>0</v>
          </cell>
          <cell r="H66">
            <v>2.7038664929532388</v>
          </cell>
          <cell r="I66">
            <v>124128.4801</v>
          </cell>
        </row>
        <row r="67">
          <cell r="A67" t="str">
            <v>123A</v>
          </cell>
          <cell r="B67" t="str">
            <v>A</v>
          </cell>
          <cell r="C67" t="str">
            <v xml:space="preserve">APTO      </v>
          </cell>
          <cell r="D67" t="str">
            <v xml:space="preserve">ROSANGELA DOS SANTOS                    </v>
          </cell>
          <cell r="E67">
            <v>171080</v>
          </cell>
          <cell r="F67">
            <v>21812.636632343096</v>
          </cell>
          <cell r="G67">
            <v>0</v>
          </cell>
          <cell r="H67">
            <v>78.059567656910076</v>
          </cell>
          <cell r="I67">
            <v>192970.69620000001</v>
          </cell>
        </row>
        <row r="68">
          <cell r="A68" t="str">
            <v>123MA</v>
          </cell>
          <cell r="B68" t="str">
            <v>A</v>
          </cell>
          <cell r="C68" t="str">
            <v xml:space="preserve">APTO      </v>
          </cell>
          <cell r="D68" t="str">
            <v xml:space="preserve">ROSANGELA DOS SANTOS                    </v>
          </cell>
          <cell r="E68">
            <v>887.25</v>
          </cell>
          <cell r="F68">
            <v>113.12404636454556</v>
          </cell>
          <cell r="G68">
            <v>0</v>
          </cell>
          <cell r="H68">
            <v>1.9012536354544523</v>
          </cell>
          <cell r="I68">
            <v>1002.2753</v>
          </cell>
        </row>
        <row r="69">
          <cell r="A69" t="str">
            <v>124A</v>
          </cell>
          <cell r="B69" t="str">
            <v>A</v>
          </cell>
          <cell r="C69" t="str">
            <v xml:space="preserve">APTO      </v>
          </cell>
          <cell r="D69" t="str">
            <v xml:space="preserve">JOSE ANTONIO AZZINI                     </v>
          </cell>
          <cell r="E69">
            <v>164290</v>
          </cell>
          <cell r="F69">
            <v>20946.914147344265</v>
          </cell>
          <cell r="G69">
            <v>0</v>
          </cell>
          <cell r="H69">
            <v>-31.127447344268148</v>
          </cell>
          <cell r="I69">
            <v>185205.7867</v>
          </cell>
        </row>
        <row r="70">
          <cell r="A70" t="str">
            <v>124MA</v>
          </cell>
          <cell r="B70" t="str">
            <v>A</v>
          </cell>
          <cell r="C70" t="str">
            <v xml:space="preserve">APTO      </v>
          </cell>
          <cell r="D70" t="str">
            <v xml:space="preserve">JOSE ANTONIO AZZINI                     </v>
          </cell>
          <cell r="E70">
            <v>24693.62</v>
          </cell>
          <cell r="F70">
            <v>3148.4274035372982</v>
          </cell>
          <cell r="G70">
            <v>0</v>
          </cell>
          <cell r="H70">
            <v>5.8103964626934612</v>
          </cell>
          <cell r="I70">
            <v>27847.857800000002</v>
          </cell>
        </row>
        <row r="71">
          <cell r="A71" t="str">
            <v>124NA</v>
          </cell>
          <cell r="B71" t="str">
            <v>A</v>
          </cell>
          <cell r="C71" t="str">
            <v xml:space="preserve">APTO      </v>
          </cell>
          <cell r="D71" t="str">
            <v xml:space="preserve">JOSE ANTONIO AZZINI                     </v>
          </cell>
          <cell r="E71">
            <v>0</v>
          </cell>
          <cell r="F71">
            <v>0</v>
          </cell>
          <cell r="G71">
            <v>0</v>
          </cell>
          <cell r="H71">
            <v>2.6482999999999999</v>
          </cell>
          <cell r="I71">
            <v>2.6482999999999999</v>
          </cell>
        </row>
        <row r="72">
          <cell r="A72" t="str">
            <v>131A</v>
          </cell>
          <cell r="B72" t="str">
            <v>A</v>
          </cell>
          <cell r="C72" t="str">
            <v xml:space="preserve">APTO      </v>
          </cell>
          <cell r="D72" t="str">
            <v xml:space="preserve">MARGARIDA HIROKO YASSUDA                </v>
          </cell>
          <cell r="E72">
            <v>85750</v>
          </cell>
          <cell r="F72">
            <v>10722.267851203012</v>
          </cell>
          <cell r="G72">
            <v>0</v>
          </cell>
          <cell r="H72">
            <v>189.98374879699077</v>
          </cell>
          <cell r="I72">
            <v>96662.251600000003</v>
          </cell>
        </row>
        <row r="73">
          <cell r="A73" t="str">
            <v>131MA</v>
          </cell>
          <cell r="B73" t="str">
            <v>A</v>
          </cell>
          <cell r="C73" t="str">
            <v xml:space="preserve">APTO      </v>
          </cell>
          <cell r="D73" t="str">
            <v xml:space="preserve">MARGARIDA HIROKO YASSUDA                </v>
          </cell>
          <cell r="E73">
            <v>302.48</v>
          </cell>
          <cell r="F73">
            <v>37.822409091917052</v>
          </cell>
          <cell r="G73">
            <v>0</v>
          </cell>
          <cell r="H73">
            <v>0.71959090808292103</v>
          </cell>
          <cell r="I73">
            <v>341.02199999999999</v>
          </cell>
        </row>
        <row r="74">
          <cell r="A74" t="str">
            <v>132A</v>
          </cell>
          <cell r="B74" t="str">
            <v>A</v>
          </cell>
          <cell r="C74" t="str">
            <v xml:space="preserve">APTO      </v>
          </cell>
          <cell r="D74" t="str">
            <v xml:space="preserve">TANIA MARCIA NOMURA                     </v>
          </cell>
          <cell r="E74">
            <v>135420</v>
          </cell>
          <cell r="F74">
            <v>17265.999840728928</v>
          </cell>
          <cell r="G74">
            <v>0</v>
          </cell>
          <cell r="H74">
            <v>10.462859271076013</v>
          </cell>
          <cell r="I74">
            <v>152696.4627</v>
          </cell>
        </row>
        <row r="75">
          <cell r="A75" t="str">
            <v>132MA</v>
          </cell>
          <cell r="B75" t="str">
            <v>A</v>
          </cell>
          <cell r="C75" t="str">
            <v xml:space="preserve">APTO      </v>
          </cell>
          <cell r="D75" t="str">
            <v xml:space="preserve">TANIA MARCIA NOMURA                     </v>
          </cell>
          <cell r="E75">
            <v>5811.75</v>
          </cell>
          <cell r="F75">
            <v>740.9959723405434</v>
          </cell>
          <cell r="G75">
            <v>0</v>
          </cell>
          <cell r="H75">
            <v>23.289527659457463</v>
          </cell>
          <cell r="I75">
            <v>6576.0355</v>
          </cell>
        </row>
        <row r="76">
          <cell r="A76" t="str">
            <v>133A</v>
          </cell>
          <cell r="B76" t="str">
            <v>A</v>
          </cell>
          <cell r="C76" t="str">
            <v xml:space="preserve">APTO      </v>
          </cell>
          <cell r="D76" t="str">
            <v xml:space="preserve">RACHID TUMA NETTO                       </v>
          </cell>
          <cell r="E76">
            <v>170620</v>
          </cell>
          <cell r="F76">
            <v>21334.49960084269</v>
          </cell>
          <cell r="G76">
            <v>0</v>
          </cell>
          <cell r="H76">
            <v>-2.8513008426889428</v>
          </cell>
          <cell r="I76">
            <v>191951.6483</v>
          </cell>
        </row>
        <row r="77">
          <cell r="A77" t="str">
            <v>134A</v>
          </cell>
          <cell r="B77" t="str">
            <v>A</v>
          </cell>
          <cell r="C77" t="str">
            <v xml:space="preserve">APTO      </v>
          </cell>
          <cell r="D77" t="str">
            <v xml:space="preserve">MOHAMAD AKL                             </v>
          </cell>
          <cell r="E77">
            <v>135600</v>
          </cell>
          <cell r="F77">
            <v>15969.634854771786</v>
          </cell>
          <cell r="G77">
            <v>0</v>
          </cell>
          <cell r="H77">
            <v>-4.4227547717819107</v>
          </cell>
          <cell r="I77">
            <v>151565.2121</v>
          </cell>
        </row>
        <row r="78">
          <cell r="A78" t="str">
            <v>134MA</v>
          </cell>
          <cell r="B78" t="str">
            <v>A</v>
          </cell>
          <cell r="C78" t="str">
            <v xml:space="preserve">APTO      </v>
          </cell>
          <cell r="D78" t="str">
            <v xml:space="preserve">MOHAMAD AKL                             </v>
          </cell>
          <cell r="E78">
            <v>4913.4399999999996</v>
          </cell>
          <cell r="F78">
            <v>578.65665693827373</v>
          </cell>
          <cell r="G78">
            <v>0</v>
          </cell>
          <cell r="H78">
            <v>8.3643061725751977E-2</v>
          </cell>
          <cell r="I78">
            <v>5492.1803</v>
          </cell>
        </row>
        <row r="79">
          <cell r="A79" t="str">
            <v>141A</v>
          </cell>
          <cell r="B79" t="str">
            <v>A</v>
          </cell>
          <cell r="C79" t="str">
            <v xml:space="preserve">APTO      </v>
          </cell>
          <cell r="D79" t="str">
            <v xml:space="preserve">JET STREAM TURISMO LTDA                 </v>
          </cell>
          <cell r="E79">
            <v>62940</v>
          </cell>
          <cell r="F79">
            <v>7870.082082270761</v>
          </cell>
          <cell r="G79">
            <v>0</v>
          </cell>
          <cell r="H79">
            <v>-7870.0886822707616</v>
          </cell>
          <cell r="I79">
            <v>62939.993399999999</v>
          </cell>
        </row>
        <row r="80">
          <cell r="A80" t="str">
            <v>142A</v>
          </cell>
          <cell r="B80" t="str">
            <v>A</v>
          </cell>
          <cell r="C80" t="str">
            <v xml:space="preserve">APTO      </v>
          </cell>
          <cell r="D80" t="str">
            <v xml:space="preserve">LUIS ALBERTO ALVES                      </v>
          </cell>
          <cell r="E80">
            <v>189680</v>
          </cell>
          <cell r="F80">
            <v>24184.129742943929</v>
          </cell>
          <cell r="G80">
            <v>0</v>
          </cell>
          <cell r="H80">
            <v>0.16885705608001444</v>
          </cell>
          <cell r="I80">
            <v>213864.29860000001</v>
          </cell>
        </row>
        <row r="81">
          <cell r="A81" t="str">
            <v>142MA</v>
          </cell>
          <cell r="B81" t="str">
            <v>A</v>
          </cell>
          <cell r="C81" t="str">
            <v xml:space="preserve">APTO      </v>
          </cell>
          <cell r="D81" t="str">
            <v xml:space="preserve">LUIS ALBERTO ALVES                      </v>
          </cell>
          <cell r="E81">
            <v>2250.2399999999998</v>
          </cell>
          <cell r="F81">
            <v>286.90476651603785</v>
          </cell>
          <cell r="G81">
            <v>0</v>
          </cell>
          <cell r="H81">
            <v>1.7539334839621006</v>
          </cell>
          <cell r="I81">
            <v>2538.8987000000002</v>
          </cell>
        </row>
        <row r="82">
          <cell r="A82" t="str">
            <v>143A</v>
          </cell>
          <cell r="B82" t="str">
            <v>A</v>
          </cell>
          <cell r="C82" t="str">
            <v xml:space="preserve">APTO      </v>
          </cell>
          <cell r="D82" t="str">
            <v xml:space="preserve">EMERSON FARIAS TORRES                   </v>
          </cell>
          <cell r="E82">
            <v>163330</v>
          </cell>
          <cell r="F82">
            <v>8472.2876506180437</v>
          </cell>
          <cell r="G82">
            <v>0</v>
          </cell>
          <cell r="H82">
            <v>7662.043649381947</v>
          </cell>
          <cell r="I82">
            <v>179464.33129999999</v>
          </cell>
        </row>
        <row r="83">
          <cell r="A83" t="str">
            <v>144A</v>
          </cell>
          <cell r="B83" t="str">
            <v>A</v>
          </cell>
          <cell r="C83" t="str">
            <v xml:space="preserve">APTO      </v>
          </cell>
          <cell r="D83" t="str">
            <v xml:space="preserve">SERGIO LUIS MENDONÇA ALVES              </v>
          </cell>
          <cell r="E83">
            <v>208352.14</v>
          </cell>
          <cell r="F83">
            <v>23040.555774244483</v>
          </cell>
          <cell r="G83">
            <v>0</v>
          </cell>
          <cell r="H83">
            <v>53.550625755506189</v>
          </cell>
          <cell r="I83">
            <v>231446.2464</v>
          </cell>
        </row>
        <row r="84">
          <cell r="A84" t="str">
            <v>151A</v>
          </cell>
          <cell r="B84" t="str">
            <v>A</v>
          </cell>
          <cell r="C84" t="str">
            <v xml:space="preserve">APTO      </v>
          </cell>
          <cell r="D84" t="str">
            <v xml:space="preserve">JOSE RUBENS PIETRAROIA                  </v>
          </cell>
          <cell r="E84">
            <v>118166.45</v>
          </cell>
          <cell r="F84">
            <v>12958.262705072635</v>
          </cell>
          <cell r="G84">
            <v>0</v>
          </cell>
          <cell r="H84">
            <v>601.98619492735634</v>
          </cell>
          <cell r="I84">
            <v>131726.69889999999</v>
          </cell>
        </row>
        <row r="85">
          <cell r="A85" t="str">
            <v>152A</v>
          </cell>
          <cell r="B85" t="str">
            <v>A</v>
          </cell>
          <cell r="C85" t="str">
            <v xml:space="preserve">APTO      </v>
          </cell>
          <cell r="D85" t="str">
            <v xml:space="preserve">PAULO TARCISIO DE ARAUJO LIMA           </v>
          </cell>
          <cell r="E85">
            <v>201343.92</v>
          </cell>
          <cell r="F85">
            <v>22430.452920362528</v>
          </cell>
          <cell r="G85">
            <v>0</v>
          </cell>
          <cell r="H85">
            <v>433.64097963745007</v>
          </cell>
          <cell r="I85">
            <v>224208.01389999999</v>
          </cell>
        </row>
        <row r="86">
          <cell r="A86" t="str">
            <v>153A</v>
          </cell>
          <cell r="B86" t="str">
            <v>A</v>
          </cell>
          <cell r="C86" t="str">
            <v xml:space="preserve">APTO      </v>
          </cell>
          <cell r="D86" t="str">
            <v xml:space="preserve">FERNANDO ANTONIO JUSTO                  </v>
          </cell>
          <cell r="E86">
            <v>133760</v>
          </cell>
          <cell r="F86">
            <v>17054.350455589301</v>
          </cell>
          <cell r="G86">
            <v>0</v>
          </cell>
          <cell r="H86">
            <v>-88.528055589296855</v>
          </cell>
          <cell r="I86">
            <v>150725.8224</v>
          </cell>
        </row>
        <row r="87">
          <cell r="A87" t="str">
            <v>154A</v>
          </cell>
          <cell r="B87" t="str">
            <v>A</v>
          </cell>
          <cell r="C87" t="str">
            <v xml:space="preserve">APTO      </v>
          </cell>
          <cell r="D87" t="str">
            <v xml:space="preserve">MIGUEL ANGEL CALVO GARCIA               </v>
          </cell>
          <cell r="E87">
            <v>207685</v>
          </cell>
          <cell r="F87">
            <v>24459.097454375289</v>
          </cell>
          <cell r="G87">
            <v>0</v>
          </cell>
          <cell r="H87">
            <v>43.886245624722505</v>
          </cell>
          <cell r="I87">
            <v>232187.98370000001</v>
          </cell>
        </row>
        <row r="88">
          <cell r="A88" t="str">
            <v>161A</v>
          </cell>
          <cell r="B88" t="str">
            <v>A</v>
          </cell>
          <cell r="C88" t="str">
            <v xml:space="preserve">APTO      </v>
          </cell>
          <cell r="D88" t="str">
            <v xml:space="preserve">MARIA IZABEL SPEZIA PERSIJN             </v>
          </cell>
          <cell r="E88">
            <v>162640</v>
          </cell>
          <cell r="F88">
            <v>20336.672225302158</v>
          </cell>
          <cell r="G88">
            <v>0</v>
          </cell>
          <cell r="H88">
            <v>105.63377469785337</v>
          </cell>
          <cell r="I88">
            <v>183082.30600000001</v>
          </cell>
        </row>
        <row r="89">
          <cell r="A89" t="str">
            <v>161MA</v>
          </cell>
          <cell r="B89" t="str">
            <v>A</v>
          </cell>
          <cell r="C89" t="str">
            <v xml:space="preserve">APTO      </v>
          </cell>
          <cell r="D89" t="str">
            <v xml:space="preserve">MARIA IZABEL SPEZIA PERSIJN             </v>
          </cell>
          <cell r="E89">
            <v>6134.1</v>
          </cell>
          <cell r="F89">
            <v>767.01414840891493</v>
          </cell>
          <cell r="G89">
            <v>0</v>
          </cell>
          <cell r="H89">
            <v>2.7322515910868788</v>
          </cell>
          <cell r="I89">
            <v>6903.8464000000004</v>
          </cell>
        </row>
        <row r="90">
          <cell r="A90" t="str">
            <v>162A</v>
          </cell>
          <cell r="B90" t="str">
            <v>A</v>
          </cell>
          <cell r="C90" t="str">
            <v xml:space="preserve">APTO      </v>
          </cell>
          <cell r="D90" t="str">
            <v xml:space="preserve">ALFREDO ABELA                           </v>
          </cell>
          <cell r="E90">
            <v>88150</v>
          </cell>
          <cell r="F90">
            <v>11239.092349433289</v>
          </cell>
          <cell r="G90">
            <v>0</v>
          </cell>
          <cell r="H90">
            <v>10.071650566715107</v>
          </cell>
          <cell r="I90">
            <v>99399.164000000004</v>
          </cell>
        </row>
        <row r="91">
          <cell r="A91" t="str">
            <v>162MA</v>
          </cell>
          <cell r="B91" t="str">
            <v>A</v>
          </cell>
          <cell r="C91" t="str">
            <v xml:space="preserve">APTO      </v>
          </cell>
          <cell r="D91" t="str">
            <v xml:space="preserve">ALFREDO ABELA                           </v>
          </cell>
          <cell r="E91">
            <v>0</v>
          </cell>
          <cell r="F91">
            <v>0</v>
          </cell>
          <cell r="G91">
            <v>0</v>
          </cell>
          <cell r="H91">
            <v>0.36530000000000001</v>
          </cell>
          <cell r="I91">
            <v>0.36530000000000001</v>
          </cell>
        </row>
        <row r="92">
          <cell r="A92" t="str">
            <v>163A</v>
          </cell>
          <cell r="B92" t="str">
            <v>A</v>
          </cell>
          <cell r="C92" t="str">
            <v xml:space="preserve">APTO      </v>
          </cell>
          <cell r="D92" t="str">
            <v xml:space="preserve">YIH YU CHUAN                            </v>
          </cell>
          <cell r="E92">
            <v>118170</v>
          </cell>
          <cell r="F92">
            <v>14776.097865617028</v>
          </cell>
          <cell r="G92">
            <v>0</v>
          </cell>
          <cell r="H92">
            <v>-434.77136561703264</v>
          </cell>
          <cell r="I92">
            <v>132511.3265</v>
          </cell>
        </row>
        <row r="93">
          <cell r="A93" t="str">
            <v>164A</v>
          </cell>
          <cell r="B93" t="str">
            <v>A</v>
          </cell>
          <cell r="C93" t="str">
            <v xml:space="preserve">APTO      </v>
          </cell>
          <cell r="D93" t="str">
            <v xml:space="preserve">SONIA DAS GRACAS SAECHETA               </v>
          </cell>
          <cell r="E93">
            <v>146120</v>
          </cell>
          <cell r="F93">
            <v>18270.99450049896</v>
          </cell>
          <cell r="G93">
            <v>0</v>
          </cell>
          <cell r="H93">
            <v>-61.763600498965388</v>
          </cell>
          <cell r="I93">
            <v>164329.2309</v>
          </cell>
        </row>
        <row r="94">
          <cell r="A94" t="str">
            <v>171A</v>
          </cell>
          <cell r="B94" t="str">
            <v>A</v>
          </cell>
          <cell r="C94" t="str">
            <v xml:space="preserve">APTO      </v>
          </cell>
          <cell r="D94" t="str">
            <v xml:space="preserve">KAYAMI MURAI                            </v>
          </cell>
          <cell r="E94">
            <v>220700</v>
          </cell>
          <cell r="F94">
            <v>1498.8451921455144</v>
          </cell>
          <cell r="G94">
            <v>0</v>
          </cell>
          <cell r="H94">
            <v>2.1507854498850065E-2</v>
          </cell>
          <cell r="I94">
            <v>222198.86670000001</v>
          </cell>
        </row>
        <row r="95">
          <cell r="A95" t="str">
            <v>171MA</v>
          </cell>
          <cell r="B95" t="str">
            <v>A</v>
          </cell>
          <cell r="C95" t="str">
            <v xml:space="preserve">APTO      </v>
          </cell>
          <cell r="D95" t="str">
            <v xml:space="preserve">KAYAMI MURAI                            </v>
          </cell>
          <cell r="E95">
            <v>6862.18</v>
          </cell>
          <cell r="F95">
            <v>46.60328727067099</v>
          </cell>
          <cell r="G95">
            <v>0</v>
          </cell>
          <cell r="H95">
            <v>-46.60328727067099</v>
          </cell>
          <cell r="I95">
            <v>6862.18</v>
          </cell>
        </row>
        <row r="96">
          <cell r="A96" t="str">
            <v>172A</v>
          </cell>
          <cell r="B96" t="str">
            <v>A</v>
          </cell>
          <cell r="C96" t="str">
            <v xml:space="preserve">APTO      </v>
          </cell>
          <cell r="D96" t="str">
            <v xml:space="preserve">LEILA ELIAS NEMES                       </v>
          </cell>
          <cell r="E96">
            <v>183487.52</v>
          </cell>
          <cell r="F96">
            <v>23394.590836624906</v>
          </cell>
          <cell r="G96">
            <v>0</v>
          </cell>
          <cell r="H96">
            <v>282.44306337484159</v>
          </cell>
          <cell r="I96">
            <v>207164.5539</v>
          </cell>
        </row>
        <row r="97">
          <cell r="A97" t="str">
            <v>172MA</v>
          </cell>
          <cell r="B97" t="str">
            <v>A</v>
          </cell>
          <cell r="C97" t="str">
            <v xml:space="preserve">APTO      </v>
          </cell>
          <cell r="D97" t="str">
            <v xml:space="preserve">LEILA ELIAS NEMES                       </v>
          </cell>
          <cell r="E97">
            <v>0</v>
          </cell>
          <cell r="F97">
            <v>0</v>
          </cell>
          <cell r="G97">
            <v>0</v>
          </cell>
          <cell r="H97">
            <v>0.36530000000000001</v>
          </cell>
          <cell r="I97">
            <v>0.36530000000000001</v>
          </cell>
        </row>
        <row r="98">
          <cell r="A98" t="str">
            <v>173A</v>
          </cell>
          <cell r="B98" t="str">
            <v>A</v>
          </cell>
          <cell r="C98" t="str">
            <v xml:space="preserve">APTO      </v>
          </cell>
          <cell r="D98" t="str">
            <v xml:space="preserve">JOSE NILO DE MOURA PADILHA              </v>
          </cell>
          <cell r="E98">
            <v>94400</v>
          </cell>
          <cell r="F98">
            <v>12035.965034447006</v>
          </cell>
          <cell r="G98">
            <v>0</v>
          </cell>
          <cell r="H98">
            <v>1221.4229655529998</v>
          </cell>
          <cell r="I98">
            <v>107657.38800000001</v>
          </cell>
        </row>
        <row r="99">
          <cell r="A99" t="str">
            <v>173MA</v>
          </cell>
          <cell r="B99" t="str">
            <v>A</v>
          </cell>
          <cell r="C99" t="str">
            <v xml:space="preserve">APTO      </v>
          </cell>
          <cell r="D99" t="str">
            <v xml:space="preserve">JOSE NILO DE MOURA PADILHA              </v>
          </cell>
          <cell r="E99">
            <v>16897.099999999999</v>
          </cell>
          <cell r="F99">
            <v>2154.373991351209</v>
          </cell>
          <cell r="G99">
            <v>0</v>
          </cell>
          <cell r="H99">
            <v>12.943908648796423</v>
          </cell>
          <cell r="I99">
            <v>19064.4179</v>
          </cell>
        </row>
        <row r="100">
          <cell r="A100" t="str">
            <v>174A</v>
          </cell>
          <cell r="B100" t="str">
            <v>A</v>
          </cell>
          <cell r="C100" t="str">
            <v xml:space="preserve">APTO      </v>
          </cell>
          <cell r="D100" t="str">
            <v xml:space="preserve">NELSON GATTAS                           </v>
          </cell>
          <cell r="E100">
            <v>183760</v>
          </cell>
          <cell r="F100">
            <v>22977.538662822946</v>
          </cell>
          <cell r="G100">
            <v>0</v>
          </cell>
          <cell r="H100">
            <v>-2.1616628229385242</v>
          </cell>
          <cell r="I100">
            <v>206735.37700000001</v>
          </cell>
        </row>
        <row r="101">
          <cell r="A101" t="str">
            <v>181A</v>
          </cell>
          <cell r="B101" t="str">
            <v>A</v>
          </cell>
          <cell r="C101" t="str">
            <v xml:space="preserve">APTO      </v>
          </cell>
          <cell r="D101" t="str">
            <v xml:space="preserve">NAZARIO ANIBAL AGUIRRE                  </v>
          </cell>
          <cell r="E101">
            <v>176550</v>
          </cell>
          <cell r="F101">
            <v>22510.059606267158</v>
          </cell>
          <cell r="G101">
            <v>0</v>
          </cell>
          <cell r="H101">
            <v>-18.331506267149962</v>
          </cell>
          <cell r="I101">
            <v>199041.72810000001</v>
          </cell>
        </row>
        <row r="102">
          <cell r="A102" t="str">
            <v>181MA</v>
          </cell>
          <cell r="B102" t="str">
            <v>A</v>
          </cell>
          <cell r="C102" t="str">
            <v xml:space="preserve">APTO      </v>
          </cell>
          <cell r="D102" t="str">
            <v xml:space="preserve">NAZARIO ANIBAL AGUIRRE                  </v>
          </cell>
          <cell r="E102">
            <v>8316.7000000000007</v>
          </cell>
          <cell r="F102">
            <v>1060.3761695125572</v>
          </cell>
          <cell r="G102">
            <v>0</v>
          </cell>
          <cell r="H102">
            <v>3.296830487441639</v>
          </cell>
          <cell r="I102">
            <v>9380.3729999999996</v>
          </cell>
        </row>
        <row r="103">
          <cell r="A103" t="str">
            <v>182A</v>
          </cell>
          <cell r="B103" t="str">
            <v>A</v>
          </cell>
          <cell r="C103" t="str">
            <v xml:space="preserve">APTO      </v>
          </cell>
          <cell r="D103" t="str">
            <v xml:space="preserve">JULIO EUGENIO BALDERMANN                </v>
          </cell>
          <cell r="E103">
            <v>176550</v>
          </cell>
          <cell r="F103">
            <v>22510.059606267158</v>
          </cell>
          <cell r="G103">
            <v>0</v>
          </cell>
          <cell r="H103">
            <v>-22.197406267154292</v>
          </cell>
          <cell r="I103">
            <v>199037.8622</v>
          </cell>
        </row>
        <row r="104">
          <cell r="A104" t="str">
            <v>182MA</v>
          </cell>
          <cell r="B104" t="str">
            <v>A</v>
          </cell>
          <cell r="C104" t="str">
            <v xml:space="preserve">APTO      </v>
          </cell>
          <cell r="D104" t="str">
            <v xml:space="preserve">JULIO EUGENIO BALDERMANN                </v>
          </cell>
          <cell r="E104">
            <v>1389.15</v>
          </cell>
          <cell r="F104">
            <v>177.11611046188608</v>
          </cell>
          <cell r="G104">
            <v>0</v>
          </cell>
          <cell r="H104">
            <v>1.0713895381139196</v>
          </cell>
          <cell r="I104">
            <v>1567.3375000000001</v>
          </cell>
        </row>
        <row r="105">
          <cell r="A105" t="str">
            <v>183A</v>
          </cell>
          <cell r="B105" t="str">
            <v>A</v>
          </cell>
          <cell r="C105" t="str">
            <v xml:space="preserve">APTO      </v>
          </cell>
          <cell r="D105" t="str">
            <v xml:space="preserve">CAMILA SOARES DE SOUZA SARTIN           </v>
          </cell>
          <cell r="E105">
            <v>0</v>
          </cell>
          <cell r="F105">
            <v>0</v>
          </cell>
          <cell r="G105">
            <v>0</v>
          </cell>
          <cell r="H105">
            <v>-0.2165</v>
          </cell>
          <cell r="I105">
            <v>-0.2165</v>
          </cell>
        </row>
        <row r="106">
          <cell r="A106" t="str">
            <v>184A</v>
          </cell>
          <cell r="B106" t="str">
            <v>A</v>
          </cell>
          <cell r="C106" t="str">
            <v xml:space="preserve">APTO      </v>
          </cell>
          <cell r="D106" t="str">
            <v xml:space="preserve">CRISTINA REUTER CAMARGO                 </v>
          </cell>
          <cell r="E106">
            <v>186080</v>
          </cell>
          <cell r="F106">
            <v>23267.63383967182</v>
          </cell>
          <cell r="G106">
            <v>0</v>
          </cell>
          <cell r="H106">
            <v>-9.616339671832975</v>
          </cell>
          <cell r="I106">
            <v>209338.01749999999</v>
          </cell>
        </row>
        <row r="107">
          <cell r="A107" t="str">
            <v>184MA</v>
          </cell>
          <cell r="B107" t="str">
            <v>A</v>
          </cell>
          <cell r="C107" t="str">
            <v xml:space="preserve">APTO      </v>
          </cell>
          <cell r="D107" t="str">
            <v xml:space="preserve">CRISTINA REUTER CAMARGO                 </v>
          </cell>
          <cell r="E107">
            <v>7032.24</v>
          </cell>
          <cell r="F107">
            <v>879.31849415677993</v>
          </cell>
          <cell r="G107">
            <v>0</v>
          </cell>
          <cell r="H107">
            <v>2.3805843220316092E-2</v>
          </cell>
          <cell r="I107">
            <v>7911.5823</v>
          </cell>
        </row>
        <row r="108">
          <cell r="A108" t="str">
            <v>191A</v>
          </cell>
          <cell r="B108" t="str">
            <v>A</v>
          </cell>
          <cell r="C108" t="str">
            <v xml:space="preserve">APTO      </v>
          </cell>
          <cell r="D108" t="str">
            <v xml:space="preserve">PAULO CESAR ALFERES ROMERO FILHO        </v>
          </cell>
          <cell r="E108">
            <v>207119.52</v>
          </cell>
          <cell r="F108">
            <v>1406.6157532917423</v>
          </cell>
          <cell r="G108">
            <v>0</v>
          </cell>
          <cell r="H108">
            <v>-1406.6094532916759</v>
          </cell>
          <cell r="I108">
            <v>207119.5263</v>
          </cell>
        </row>
        <row r="109">
          <cell r="A109" t="str">
            <v>191MA</v>
          </cell>
          <cell r="B109" t="str">
            <v>A</v>
          </cell>
          <cell r="C109" t="str">
            <v xml:space="preserve">APTO      </v>
          </cell>
          <cell r="D109" t="str">
            <v xml:space="preserve">PAULO CESAR ALFERES ROMERO FILHO        </v>
          </cell>
          <cell r="E109">
            <v>5814.2</v>
          </cell>
          <cell r="F109">
            <v>39.4861156147374</v>
          </cell>
          <cell r="G109">
            <v>0</v>
          </cell>
          <cell r="H109">
            <v>9.8438526197242027E-4</v>
          </cell>
          <cell r="I109">
            <v>5853.6871000000001</v>
          </cell>
        </row>
        <row r="110">
          <cell r="A110" t="str">
            <v>192A</v>
          </cell>
          <cell r="B110" t="str">
            <v>A</v>
          </cell>
          <cell r="C110" t="str">
            <v xml:space="preserve">APTO      </v>
          </cell>
          <cell r="D110" t="str">
            <v xml:space="preserve">LILIAM MARINA DE AZEVEDO LOPES          </v>
          </cell>
          <cell r="E110">
            <v>192000</v>
          </cell>
          <cell r="F110">
            <v>3604.4860488699414</v>
          </cell>
          <cell r="G110">
            <v>0</v>
          </cell>
          <cell r="H110">
            <v>-3604.4666488699513</v>
          </cell>
          <cell r="I110">
            <v>192000.01939999999</v>
          </cell>
        </row>
        <row r="111">
          <cell r="A111" t="str">
            <v>192MA</v>
          </cell>
          <cell r="B111" t="str">
            <v>A</v>
          </cell>
          <cell r="C111" t="str">
            <v xml:space="preserve">APTO      </v>
          </cell>
          <cell r="D111" t="str">
            <v xml:space="preserve">LILIAM MARINA DE AZEVEDO LOPES          </v>
          </cell>
          <cell r="E111">
            <v>7965.7</v>
          </cell>
          <cell r="F111">
            <v>149.54299228897639</v>
          </cell>
          <cell r="G111">
            <v>0</v>
          </cell>
          <cell r="H111">
            <v>-1.9092288977162752E-2</v>
          </cell>
          <cell r="I111">
            <v>8115.2239</v>
          </cell>
        </row>
        <row r="112">
          <cell r="A112" t="str">
            <v>193A</v>
          </cell>
          <cell r="B112" t="str">
            <v>A</v>
          </cell>
          <cell r="C112" t="str">
            <v xml:space="preserve">APTO      </v>
          </cell>
          <cell r="D112" t="str">
            <v xml:space="preserve">JET STREAM TURISMO LTDA                 </v>
          </cell>
          <cell r="E112">
            <v>61740</v>
          </cell>
          <cell r="F112">
            <v>7720.0328528661703</v>
          </cell>
          <cell r="G112">
            <v>0</v>
          </cell>
          <cell r="H112">
            <v>-7719.9632528661677</v>
          </cell>
          <cell r="I112">
            <v>61740.069600000003</v>
          </cell>
        </row>
        <row r="113">
          <cell r="A113" t="str">
            <v>194A</v>
          </cell>
          <cell r="B113" t="str">
            <v>A</v>
          </cell>
          <cell r="C113" t="str">
            <v xml:space="preserve">APTO      </v>
          </cell>
          <cell r="D113" t="str">
            <v xml:space="preserve">ISABEL CRISTINA GUIMARÃES               </v>
          </cell>
          <cell r="E113">
            <v>197145.84</v>
          </cell>
          <cell r="F113">
            <v>8782.5691302038249</v>
          </cell>
          <cell r="G113">
            <v>0</v>
          </cell>
          <cell r="H113">
            <v>76.219469796174963</v>
          </cell>
          <cell r="I113">
            <v>206004.6286</v>
          </cell>
        </row>
        <row r="114">
          <cell r="A114" t="str">
            <v>194MA</v>
          </cell>
          <cell r="B114" t="str">
            <v>A</v>
          </cell>
          <cell r="C114" t="str">
            <v xml:space="preserve">APTO      </v>
          </cell>
          <cell r="D114" t="str">
            <v xml:space="preserve">ISABEL CRISTINA GUIMARÃES               </v>
          </cell>
          <cell r="E114">
            <v>0</v>
          </cell>
          <cell r="F114">
            <v>0</v>
          </cell>
          <cell r="G114">
            <v>0</v>
          </cell>
          <cell r="H114">
            <v>0.60880000000000001</v>
          </cell>
          <cell r="I114">
            <v>0.60880000000000001</v>
          </cell>
        </row>
        <row r="115">
          <cell r="A115" t="str">
            <v>203A</v>
          </cell>
          <cell r="B115" t="str">
            <v>A</v>
          </cell>
          <cell r="C115" t="str">
            <v xml:space="preserve">APTO      </v>
          </cell>
          <cell r="D115" t="str">
            <v xml:space="preserve">JONSELY BARBOSA DE SIQUEIRA             </v>
          </cell>
          <cell r="E115">
            <v>112850</v>
          </cell>
          <cell r="F115">
            <v>14110.879615256697</v>
          </cell>
          <cell r="G115">
            <v>0</v>
          </cell>
          <cell r="H115">
            <v>36.927984743302659</v>
          </cell>
          <cell r="I115">
            <v>126997.8076</v>
          </cell>
        </row>
        <row r="116">
          <cell r="A116" t="str">
            <v>203MA</v>
          </cell>
          <cell r="B116" t="str">
            <v>A</v>
          </cell>
          <cell r="C116" t="str">
            <v xml:space="preserve">APTO      </v>
          </cell>
          <cell r="D116" t="str">
            <v xml:space="preserve">JONSELY BARBOSA DE SIQUEIRA             </v>
          </cell>
          <cell r="E116">
            <v>5795.53</v>
          </cell>
          <cell r="F116">
            <v>724.67900874265445</v>
          </cell>
          <cell r="G116">
            <v>0</v>
          </cell>
          <cell r="H116">
            <v>0.88189125734413665</v>
          </cell>
          <cell r="I116">
            <v>6521.0909000000001</v>
          </cell>
        </row>
        <row r="117">
          <cell r="A117" t="str">
            <v>204A</v>
          </cell>
          <cell r="B117" t="str">
            <v>A</v>
          </cell>
          <cell r="C117" t="str">
            <v xml:space="preserve">APTO      </v>
          </cell>
          <cell r="D117" t="str">
            <v xml:space="preserve">PRISCILA DA SILVA GOMES                 </v>
          </cell>
          <cell r="E117">
            <v>169150</v>
          </cell>
          <cell r="F117">
            <v>7535.393941733566</v>
          </cell>
          <cell r="G117">
            <v>0</v>
          </cell>
          <cell r="H117">
            <v>400.45875826642259</v>
          </cell>
          <cell r="I117">
            <v>177085.85269999999</v>
          </cell>
        </row>
        <row r="118">
          <cell r="A118" t="str">
            <v>211A</v>
          </cell>
          <cell r="B118" t="str">
            <v>A</v>
          </cell>
          <cell r="C118" t="str">
            <v xml:space="preserve">APTO      </v>
          </cell>
          <cell r="D118" t="str">
            <v xml:space="preserve">JOSE CARLOS DA SILVEIRA PINHEIRO NETO   </v>
          </cell>
          <cell r="E118">
            <v>184700</v>
          </cell>
          <cell r="F118">
            <v>23095.077225856483</v>
          </cell>
          <cell r="G118">
            <v>0</v>
          </cell>
          <cell r="H118">
            <v>12.283274143526796</v>
          </cell>
          <cell r="I118">
            <v>207807.36050000001</v>
          </cell>
        </row>
        <row r="119">
          <cell r="A119" t="str">
            <v>211MA</v>
          </cell>
          <cell r="B119" t="str">
            <v>A</v>
          </cell>
          <cell r="C119" t="str">
            <v xml:space="preserve">APTO      </v>
          </cell>
          <cell r="D119" t="str">
            <v xml:space="preserve">JOSE CARLOS DA SILVEIRA PINHEIRO NETO   </v>
          </cell>
          <cell r="E119">
            <v>8678.5400000000009</v>
          </cell>
          <cell r="F119">
            <v>1085.173532797427</v>
          </cell>
          <cell r="G119">
            <v>0</v>
          </cell>
          <cell r="H119">
            <v>4.0724672025721702</v>
          </cell>
          <cell r="I119">
            <v>9767.7860000000001</v>
          </cell>
        </row>
        <row r="120">
          <cell r="A120" t="str">
            <v>212A</v>
          </cell>
          <cell r="B120" t="str">
            <v>A</v>
          </cell>
          <cell r="C120" t="str">
            <v xml:space="preserve">APTO      </v>
          </cell>
          <cell r="D120" t="str">
            <v xml:space="preserve">LAURO KENITI OKUYAMA                    </v>
          </cell>
          <cell r="E120">
            <v>114080</v>
          </cell>
          <cell r="F120">
            <v>14264.680075396351</v>
          </cell>
          <cell r="G120">
            <v>0</v>
          </cell>
          <cell r="H120">
            <v>-1.0790753963556199</v>
          </cell>
          <cell r="I120">
            <v>128343.601</v>
          </cell>
        </row>
        <row r="121">
          <cell r="A121" t="str">
            <v>213A</v>
          </cell>
          <cell r="B121" t="str">
            <v>A</v>
          </cell>
          <cell r="C121" t="str">
            <v xml:space="preserve">APTO      </v>
          </cell>
          <cell r="D121" t="str">
            <v xml:space="preserve">MARIA DA GLORIA MARCONDES GOHN          </v>
          </cell>
          <cell r="E121">
            <v>51360</v>
          </cell>
          <cell r="F121">
            <v>6422.1070185164717</v>
          </cell>
          <cell r="G121">
            <v>0</v>
          </cell>
          <cell r="H121">
            <v>104.94068148353108</v>
          </cell>
          <cell r="I121">
            <v>57887.047700000003</v>
          </cell>
        </row>
        <row r="122">
          <cell r="A122" t="str">
            <v>213MA</v>
          </cell>
          <cell r="B122" t="str">
            <v>A</v>
          </cell>
          <cell r="C122" t="str">
            <v xml:space="preserve">APTO      </v>
          </cell>
          <cell r="D122" t="str">
            <v xml:space="preserve">MARIA DA GLORIA MARCONDES GOHN          </v>
          </cell>
          <cell r="E122">
            <v>6012.24</v>
          </cell>
          <cell r="F122">
            <v>751.77664916287983</v>
          </cell>
          <cell r="G122">
            <v>0</v>
          </cell>
          <cell r="H122">
            <v>1.02225083712176</v>
          </cell>
          <cell r="I122">
            <v>6765.0388999999996</v>
          </cell>
        </row>
        <row r="123">
          <cell r="A123" t="str">
            <v>221A</v>
          </cell>
          <cell r="B123" t="str">
            <v>A</v>
          </cell>
          <cell r="C123" t="str">
            <v xml:space="preserve">APTO      </v>
          </cell>
          <cell r="D123" t="str">
            <v xml:space="preserve">EDSON BORGES                            </v>
          </cell>
          <cell r="E123">
            <v>42690</v>
          </cell>
          <cell r="F123">
            <v>5442.9591877176063</v>
          </cell>
          <cell r="G123">
            <v>0</v>
          </cell>
          <cell r="H123">
            <v>-5443.1005877176067</v>
          </cell>
          <cell r="I123">
            <v>42689.8586</v>
          </cell>
        </row>
        <row r="124">
          <cell r="A124" t="str">
            <v>222A</v>
          </cell>
          <cell r="B124" t="str">
            <v>A</v>
          </cell>
          <cell r="C124" t="str">
            <v xml:space="preserve">APTO      </v>
          </cell>
          <cell r="D124" t="str">
            <v xml:space="preserve">EDSON BORGES                            </v>
          </cell>
          <cell r="E124">
            <v>42690</v>
          </cell>
          <cell r="F124">
            <v>5442.9591877176063</v>
          </cell>
          <cell r="G124">
            <v>0</v>
          </cell>
          <cell r="H124">
            <v>-5443.1005877176067</v>
          </cell>
          <cell r="I124">
            <v>42689.8586</v>
          </cell>
        </row>
        <row r="125">
          <cell r="A125" t="str">
            <v>223A</v>
          </cell>
          <cell r="B125" t="str">
            <v>A</v>
          </cell>
          <cell r="C125" t="str">
            <v xml:space="preserve">APTO      </v>
          </cell>
          <cell r="D125" t="str">
            <v xml:space="preserve">LUIZ AUGUSTO MACHADO CAZARINI           </v>
          </cell>
          <cell r="E125">
            <v>125010</v>
          </cell>
          <cell r="F125">
            <v>15631.378473223216</v>
          </cell>
          <cell r="G125">
            <v>0</v>
          </cell>
          <cell r="H125">
            <v>2.6060267767752521</v>
          </cell>
          <cell r="I125">
            <v>140643.98449999999</v>
          </cell>
        </row>
        <row r="126">
          <cell r="A126" t="str">
            <v>223MA</v>
          </cell>
          <cell r="B126" t="str">
            <v>A</v>
          </cell>
          <cell r="C126" t="str">
            <v xml:space="preserve">APTO      </v>
          </cell>
          <cell r="D126" t="str">
            <v xml:space="preserve">LUIZ AUGUSTO MACHADO CAZARINI           </v>
          </cell>
          <cell r="E126">
            <v>1789.14</v>
          </cell>
          <cell r="F126">
            <v>223.71589858077414</v>
          </cell>
          <cell r="G126">
            <v>0</v>
          </cell>
          <cell r="H126">
            <v>-3.3398580774246511E-2</v>
          </cell>
          <cell r="I126">
            <v>2012.8225</v>
          </cell>
        </row>
        <row r="127">
          <cell r="A127" t="str">
            <v>224A</v>
          </cell>
          <cell r="B127" t="str">
            <v>A</v>
          </cell>
          <cell r="C127" t="str">
            <v xml:space="preserve">APTO      </v>
          </cell>
          <cell r="D127" t="str">
            <v xml:space="preserve">ADILSON JOAQUIM WESTHEIMER CAVALCANTE   </v>
          </cell>
          <cell r="E127">
            <v>155300</v>
          </cell>
          <cell r="F127">
            <v>19418.871105444086</v>
          </cell>
          <cell r="G127">
            <v>0</v>
          </cell>
          <cell r="H127">
            <v>-6.8092054440858192</v>
          </cell>
          <cell r="I127">
            <v>174712.0619</v>
          </cell>
        </row>
        <row r="128">
          <cell r="A128" t="str">
            <v>224MA</v>
          </cell>
          <cell r="B128" t="str">
            <v>A</v>
          </cell>
          <cell r="C128" t="str">
            <v xml:space="preserve">APTO      </v>
          </cell>
          <cell r="D128" t="str">
            <v xml:space="preserve">ADILSON JOAQUIM WESTHEIMER CAVALCANTE   </v>
          </cell>
          <cell r="E128">
            <v>5261.49</v>
          </cell>
          <cell r="F128">
            <v>657.9021000166324</v>
          </cell>
          <cell r="G128">
            <v>0</v>
          </cell>
          <cell r="H128">
            <v>1.1432999833675694</v>
          </cell>
          <cell r="I128">
            <v>5920.5353999999998</v>
          </cell>
        </row>
        <row r="129">
          <cell r="A129" t="str">
            <v>231A</v>
          </cell>
          <cell r="B129" t="str">
            <v>A</v>
          </cell>
          <cell r="C129" t="str">
            <v xml:space="preserve">APTO      </v>
          </cell>
          <cell r="D129" t="str">
            <v xml:space="preserve">DELOÁ MOURA CARVALHO                    </v>
          </cell>
          <cell r="E129">
            <v>213962.05</v>
          </cell>
          <cell r="F129">
            <v>24257.958753742088</v>
          </cell>
          <cell r="G129">
            <v>0</v>
          </cell>
          <cell r="H129">
            <v>286.85124625790922</v>
          </cell>
          <cell r="I129">
            <v>238506.86</v>
          </cell>
        </row>
        <row r="130">
          <cell r="A130" t="str">
            <v>232A</v>
          </cell>
          <cell r="B130" t="str">
            <v>A</v>
          </cell>
          <cell r="C130" t="str">
            <v xml:space="preserve">APTO      </v>
          </cell>
          <cell r="D130" t="str">
            <v xml:space="preserve">CARLO ERNESTO MARIA PARETO              </v>
          </cell>
          <cell r="E130">
            <v>192285.49</v>
          </cell>
          <cell r="F130">
            <v>17625.54879620712</v>
          </cell>
          <cell r="G130">
            <v>0</v>
          </cell>
          <cell r="H130">
            <v>1622.2071037928981</v>
          </cell>
          <cell r="I130">
            <v>211533.24590000001</v>
          </cell>
        </row>
        <row r="131">
          <cell r="A131" t="str">
            <v>233A</v>
          </cell>
          <cell r="B131" t="str">
            <v>A</v>
          </cell>
          <cell r="C131" t="str">
            <v xml:space="preserve">APTO      </v>
          </cell>
          <cell r="D131" t="str">
            <v xml:space="preserve">ALEXANDRE ITIRO KARIYA                  </v>
          </cell>
          <cell r="E131">
            <v>175610</v>
          </cell>
          <cell r="F131">
            <v>21958.454313116777</v>
          </cell>
          <cell r="G131">
            <v>0</v>
          </cell>
          <cell r="H131">
            <v>-1.55581311676724</v>
          </cell>
          <cell r="I131">
            <v>197566.89850000001</v>
          </cell>
        </row>
        <row r="132">
          <cell r="A132" t="str">
            <v>234A</v>
          </cell>
          <cell r="B132" t="str">
            <v>A</v>
          </cell>
          <cell r="C132" t="str">
            <v xml:space="preserve">APTO      </v>
          </cell>
          <cell r="D132" t="str">
            <v xml:space="preserve">OURIWALDO SIDNEY DOS SANTOS             </v>
          </cell>
          <cell r="E132">
            <v>150060</v>
          </cell>
          <cell r="F132">
            <v>19132.594418105065</v>
          </cell>
          <cell r="G132">
            <v>0</v>
          </cell>
          <cell r="H132">
            <v>1.5346818949255976</v>
          </cell>
          <cell r="I132">
            <v>169194.12909999999</v>
          </cell>
        </row>
        <row r="133">
          <cell r="A133" t="str">
            <v>234MA</v>
          </cell>
          <cell r="B133" t="str">
            <v>A</v>
          </cell>
          <cell r="C133" t="str">
            <v xml:space="preserve">APTO      </v>
          </cell>
          <cell r="D133" t="str">
            <v xml:space="preserve">OURIWALDO SIDNEY DOS SANTOS             </v>
          </cell>
          <cell r="E133">
            <v>8847.24</v>
          </cell>
          <cell r="F133">
            <v>1128.0198230017027</v>
          </cell>
          <cell r="G133">
            <v>0</v>
          </cell>
          <cell r="H133">
            <v>0.76787699829628764</v>
          </cell>
          <cell r="I133">
            <v>9976.0277000000006</v>
          </cell>
        </row>
        <row r="134">
          <cell r="A134" t="str">
            <v>241A</v>
          </cell>
          <cell r="B134" t="str">
            <v>A</v>
          </cell>
          <cell r="C134" t="str">
            <v xml:space="preserve">APTO      </v>
          </cell>
          <cell r="D134" t="str">
            <v xml:space="preserve">SERGIO BARBOSA DA SILVEIRA              </v>
          </cell>
          <cell r="E134">
            <v>191343.21</v>
          </cell>
          <cell r="F134">
            <v>22434.86061647629</v>
          </cell>
          <cell r="G134">
            <v>0</v>
          </cell>
          <cell r="H134">
            <v>86.714983523721457</v>
          </cell>
          <cell r="I134">
            <v>213864.7856</v>
          </cell>
        </row>
        <row r="135">
          <cell r="A135" t="str">
            <v>242A</v>
          </cell>
          <cell r="B135" t="str">
            <v>A</v>
          </cell>
          <cell r="C135" t="str">
            <v xml:space="preserve">APTO      </v>
          </cell>
          <cell r="D135" t="str">
            <v xml:space="preserve">MARIO TOMIO MIYAHARA                    </v>
          </cell>
          <cell r="E135">
            <v>163330</v>
          </cell>
          <cell r="F135">
            <v>20422.950532209801</v>
          </cell>
          <cell r="G135">
            <v>0</v>
          </cell>
          <cell r="H135">
            <v>-28.842532209793717</v>
          </cell>
          <cell r="I135">
            <v>183724.10800000001</v>
          </cell>
        </row>
        <row r="136">
          <cell r="A136" t="str">
            <v>243A</v>
          </cell>
          <cell r="B136" t="str">
            <v>A</v>
          </cell>
          <cell r="C136" t="str">
            <v xml:space="preserve">APTO      </v>
          </cell>
          <cell r="D136" t="str">
            <v xml:space="preserve">ALISSANDRA COSTA DO NASCIMENTO          </v>
          </cell>
          <cell r="E136">
            <v>166677.14000000001</v>
          </cell>
          <cell r="F136">
            <v>20841.480346967532</v>
          </cell>
          <cell r="G136">
            <v>0</v>
          </cell>
          <cell r="H136">
            <v>32.434653032272763</v>
          </cell>
          <cell r="I136">
            <v>187551.05499999999</v>
          </cell>
        </row>
        <row r="137">
          <cell r="A137" t="str">
            <v>251A</v>
          </cell>
          <cell r="B137" t="str">
            <v>A</v>
          </cell>
          <cell r="C137" t="str">
            <v xml:space="preserve">APTO      </v>
          </cell>
          <cell r="D137" t="str">
            <v xml:space="preserve">JANE DE SOUZA AMORIM                    </v>
          </cell>
          <cell r="E137">
            <v>217267.87</v>
          </cell>
          <cell r="F137">
            <v>25587.67366942497</v>
          </cell>
          <cell r="G137">
            <v>0</v>
          </cell>
          <cell r="H137">
            <v>-0.66066942510951776</v>
          </cell>
          <cell r="I137">
            <v>242854.883</v>
          </cell>
        </row>
        <row r="138">
          <cell r="A138" t="str">
            <v>251MA</v>
          </cell>
          <cell r="B138" t="str">
            <v>A</v>
          </cell>
          <cell r="C138" t="str">
            <v xml:space="preserve">APTO      </v>
          </cell>
          <cell r="D138" t="str">
            <v xml:space="preserve">JANE DE SOUZA AMORIM                    </v>
          </cell>
          <cell r="E138">
            <v>903.45</v>
          </cell>
          <cell r="F138">
            <v>106.39945877244537</v>
          </cell>
          <cell r="G138">
            <v>0</v>
          </cell>
          <cell r="H138">
            <v>9.0158412275546311</v>
          </cell>
          <cell r="I138">
            <v>1018.8653</v>
          </cell>
        </row>
        <row r="139">
          <cell r="A139" t="str">
            <v>251NA</v>
          </cell>
          <cell r="B139" t="str">
            <v>A</v>
          </cell>
          <cell r="C139" t="str">
            <v xml:space="preserve">APTO      </v>
          </cell>
          <cell r="D139" t="str">
            <v xml:space="preserve">JANE DE SOUZA AMORIM                    </v>
          </cell>
          <cell r="E139">
            <v>566.66999999999996</v>
          </cell>
          <cell r="F139">
            <v>66.736821409686854</v>
          </cell>
          <cell r="G139">
            <v>0</v>
          </cell>
          <cell r="H139">
            <v>-54.760021409686942</v>
          </cell>
          <cell r="I139">
            <v>578.64679999999998</v>
          </cell>
        </row>
        <row r="140">
          <cell r="A140" t="str">
            <v>252A</v>
          </cell>
          <cell r="B140" t="str">
            <v>A</v>
          </cell>
          <cell r="C140" t="str">
            <v xml:space="preserve">APTO      </v>
          </cell>
          <cell r="D140" t="str">
            <v xml:space="preserve">LUZIA GOMES DE ARAUJO NICOLIA           </v>
          </cell>
          <cell r="E140">
            <v>162604.66</v>
          </cell>
          <cell r="F140">
            <v>20732.033921590493</v>
          </cell>
          <cell r="G140">
            <v>0</v>
          </cell>
          <cell r="H140">
            <v>5.3890784096329298</v>
          </cell>
          <cell r="I140">
            <v>183342.08300000001</v>
          </cell>
        </row>
        <row r="141">
          <cell r="A141" t="str">
            <v>254A</v>
          </cell>
          <cell r="B141" t="str">
            <v>A</v>
          </cell>
          <cell r="C141" t="str">
            <v xml:space="preserve">APTO      </v>
          </cell>
          <cell r="D141" t="str">
            <v xml:space="preserve">PEDRO PASCHOAL FILHO                    </v>
          </cell>
          <cell r="E141">
            <v>150780</v>
          </cell>
          <cell r="F141">
            <v>18853.685674686771</v>
          </cell>
          <cell r="G141">
            <v>0</v>
          </cell>
          <cell r="H141">
            <v>1.3399253132229205</v>
          </cell>
          <cell r="I141">
            <v>169635.02559999999</v>
          </cell>
        </row>
        <row r="142">
          <cell r="A142">
            <v>0</v>
          </cell>
          <cell r="D142" t="str">
            <v>Total do bloco</v>
          </cell>
          <cell r="E142">
            <v>13398632.819999998</v>
          </cell>
          <cell r="F142">
            <v>1484241.957590681</v>
          </cell>
          <cell r="G142">
            <v>0</v>
          </cell>
          <cell r="H142">
            <v>-35314.909090681045</v>
          </cell>
          <cell r="I142">
            <v>14847559.868499998</v>
          </cell>
        </row>
        <row r="144">
          <cell r="A144" t="str">
            <v>Empreendimento</v>
          </cell>
          <cell r="C144" t="str">
            <v xml:space="preserve">C91  </v>
          </cell>
          <cell r="D144" t="str">
            <v xml:space="preserve">PEIXOTO GOMIDE I    </v>
          </cell>
          <cell r="H144">
            <v>38352</v>
          </cell>
        </row>
        <row r="145">
          <cell r="A145" t="str">
            <v>Bloco</v>
          </cell>
          <cell r="C145" t="str">
            <v>B</v>
          </cell>
          <cell r="D145" t="str">
            <v xml:space="preserve">EAST SIDE                          </v>
          </cell>
        </row>
        <row r="146">
          <cell r="A146" t="str">
            <v>UND</v>
          </cell>
          <cell r="C146" t="str">
            <v>TIPO</v>
          </cell>
          <cell r="D146" t="str">
            <v>CLIENTE</v>
          </cell>
          <cell r="E146" t="str">
            <v>PRINCIPAL</v>
          </cell>
          <cell r="F146" t="str">
            <v>VMA PRINCIPAL</v>
          </cell>
          <cell r="G146" t="str">
            <v>JUROS T.PRICE</v>
          </cell>
          <cell r="H146" t="str">
            <v>ACRESCIMO</v>
          </cell>
          <cell r="I146" t="str">
            <v>SALDO DEVEDOR</v>
          </cell>
        </row>
        <row r="147">
          <cell r="A147" t="str">
            <v>12B</v>
          </cell>
          <cell r="B147" t="str">
            <v>B</v>
          </cell>
          <cell r="C147" t="str">
            <v xml:space="preserve">APTO      </v>
          </cell>
          <cell r="D147" t="str">
            <v xml:space="preserve">ANTONIO CARLOS BAPTISTA                 </v>
          </cell>
          <cell r="E147">
            <v>46500</v>
          </cell>
          <cell r="F147">
            <v>5814.4076394278745</v>
          </cell>
          <cell r="G147">
            <v>0</v>
          </cell>
          <cell r="H147">
            <v>-5814.3015394278773</v>
          </cell>
          <cell r="I147">
            <v>46500.106099999997</v>
          </cell>
        </row>
        <row r="148">
          <cell r="A148" t="str">
            <v>13B</v>
          </cell>
          <cell r="B148" t="str">
            <v>B</v>
          </cell>
          <cell r="C148" t="str">
            <v xml:space="preserve">APTO      </v>
          </cell>
          <cell r="D148" t="str">
            <v xml:space="preserve">CLAUDIO BRUNI                           </v>
          </cell>
          <cell r="E148">
            <v>41943</v>
          </cell>
          <cell r="F148">
            <v>787.41124139454496</v>
          </cell>
          <cell r="G148">
            <v>0</v>
          </cell>
          <cell r="H148">
            <v>3469.8672586054554</v>
          </cell>
          <cell r="I148">
            <v>46200.2785</v>
          </cell>
        </row>
        <row r="149">
          <cell r="A149" t="str">
            <v>17B</v>
          </cell>
          <cell r="B149" t="str">
            <v>B</v>
          </cell>
          <cell r="C149" t="str">
            <v xml:space="preserve">APTO      </v>
          </cell>
          <cell r="D149" t="str">
            <v xml:space="preserve">GIANFRANCO CERRO                        </v>
          </cell>
          <cell r="E149">
            <v>138000</v>
          </cell>
          <cell r="F149">
            <v>2590.7243476252916</v>
          </cell>
          <cell r="G149">
            <v>0</v>
          </cell>
          <cell r="H149">
            <v>2.0152374709141441E-2</v>
          </cell>
          <cell r="I149">
            <v>140590.7445</v>
          </cell>
        </row>
        <row r="150">
          <cell r="A150" t="str">
            <v>22B</v>
          </cell>
          <cell r="B150" t="str">
            <v>B</v>
          </cell>
          <cell r="C150" t="str">
            <v xml:space="preserve">APTO      </v>
          </cell>
          <cell r="D150" t="str">
            <v xml:space="preserve">MARCO ANTONIO GONÇALVES                 </v>
          </cell>
          <cell r="E150">
            <v>144430</v>
          </cell>
          <cell r="F150">
            <v>14569.064809590966</v>
          </cell>
          <cell r="G150">
            <v>0</v>
          </cell>
          <cell r="H150">
            <v>127.19849040902591</v>
          </cell>
          <cell r="I150">
            <v>159126.26329999999</v>
          </cell>
        </row>
        <row r="151">
          <cell r="A151" t="str">
            <v>022MB</v>
          </cell>
          <cell r="B151" t="str">
            <v>B</v>
          </cell>
          <cell r="C151" t="str">
            <v xml:space="preserve">APTO      </v>
          </cell>
          <cell r="D151" t="str">
            <v xml:space="preserve">MARCO ANTONIO GONÇALVES                 </v>
          </cell>
          <cell r="E151">
            <v>7338.24</v>
          </cell>
          <cell r="F151">
            <v>740.22913624823718</v>
          </cell>
          <cell r="G151">
            <v>0</v>
          </cell>
          <cell r="H151">
            <v>1.1315637517639061</v>
          </cell>
          <cell r="I151">
            <v>8079.6007</v>
          </cell>
        </row>
        <row r="152">
          <cell r="A152" t="str">
            <v>25B</v>
          </cell>
          <cell r="B152" t="str">
            <v>B</v>
          </cell>
          <cell r="C152" t="str">
            <v xml:space="preserve">APTO      </v>
          </cell>
          <cell r="D152" t="str">
            <v xml:space="preserve">ANDREA RAMIREZ                          </v>
          </cell>
          <cell r="E152">
            <v>148000.1</v>
          </cell>
          <cell r="F152">
            <v>14929.190948736019</v>
          </cell>
          <cell r="G152">
            <v>0</v>
          </cell>
          <cell r="H152">
            <v>47.41915126368076</v>
          </cell>
          <cell r="I152">
            <v>162976.7101</v>
          </cell>
        </row>
        <row r="153">
          <cell r="A153" t="str">
            <v>025MB</v>
          </cell>
          <cell r="B153" t="str">
            <v>B</v>
          </cell>
          <cell r="C153" t="str">
            <v xml:space="preserve">APTO      </v>
          </cell>
          <cell r="D153" t="str">
            <v xml:space="preserve">ANDREA RAMIREZ                          </v>
          </cell>
          <cell r="E153">
            <v>0</v>
          </cell>
          <cell r="F153">
            <v>0</v>
          </cell>
          <cell r="G153">
            <v>0</v>
          </cell>
          <cell r="H153">
            <v>3.1353</v>
          </cell>
          <cell r="I153">
            <v>3.1353</v>
          </cell>
        </row>
        <row r="154">
          <cell r="A154" t="str">
            <v>28B</v>
          </cell>
          <cell r="B154" t="str">
            <v>B</v>
          </cell>
          <cell r="C154" t="str">
            <v xml:space="preserve">APTO      </v>
          </cell>
          <cell r="D154" t="str">
            <v xml:space="preserve">ANDERSON LUIZ NUNES                     </v>
          </cell>
          <cell r="E154">
            <v>80000</v>
          </cell>
          <cell r="F154">
            <v>5689.8131531721701</v>
          </cell>
          <cell r="G154">
            <v>0</v>
          </cell>
          <cell r="H154">
            <v>-32.6520531721726</v>
          </cell>
          <cell r="I154">
            <v>85657.161099999998</v>
          </cell>
        </row>
        <row r="155">
          <cell r="A155" t="str">
            <v>028MB</v>
          </cell>
          <cell r="B155" t="str">
            <v>B</v>
          </cell>
          <cell r="C155" t="str">
            <v xml:space="preserve">APTO      </v>
          </cell>
          <cell r="D155" t="str">
            <v xml:space="preserve">ANDERSON LUIZ NUNES                     </v>
          </cell>
          <cell r="E155">
            <v>5956.16</v>
          </cell>
          <cell r="F155">
            <v>423.6179688799748</v>
          </cell>
          <cell r="G155">
            <v>0</v>
          </cell>
          <cell r="H155">
            <v>-3.1068879972735886E-2</v>
          </cell>
          <cell r="I155">
            <v>6379.7469000000001</v>
          </cell>
        </row>
        <row r="156">
          <cell r="A156" t="str">
            <v>31B</v>
          </cell>
          <cell r="B156" t="str">
            <v>B</v>
          </cell>
          <cell r="C156" t="str">
            <v xml:space="preserve">APTO      </v>
          </cell>
          <cell r="D156" t="str">
            <v xml:space="preserve">JOSE ANTONIO SANCHES                    </v>
          </cell>
          <cell r="E156">
            <v>138490</v>
          </cell>
          <cell r="F156">
            <v>13969.88011825972</v>
          </cell>
          <cell r="G156">
            <v>0</v>
          </cell>
          <cell r="H156">
            <v>77.106181740269676</v>
          </cell>
          <cell r="I156">
            <v>152536.98629999999</v>
          </cell>
        </row>
        <row r="157">
          <cell r="A157" t="str">
            <v>031MB</v>
          </cell>
          <cell r="B157" t="str">
            <v>B</v>
          </cell>
          <cell r="C157" t="str">
            <v xml:space="preserve">APTO      </v>
          </cell>
          <cell r="D157" t="str">
            <v xml:space="preserve">JOSE ANTONIO SANCHES                    </v>
          </cell>
          <cell r="E157">
            <v>588.32000000000005</v>
          </cell>
          <cell r="F157">
            <v>59.345511381143638</v>
          </cell>
          <cell r="G157">
            <v>0</v>
          </cell>
          <cell r="H157">
            <v>8.6869886188562759</v>
          </cell>
          <cell r="I157">
            <v>656.35249999999996</v>
          </cell>
        </row>
        <row r="158">
          <cell r="A158" t="str">
            <v>32B</v>
          </cell>
          <cell r="B158" t="str">
            <v>B</v>
          </cell>
          <cell r="C158" t="str">
            <v xml:space="preserve">APTO      </v>
          </cell>
          <cell r="D158" t="str">
            <v xml:space="preserve">ARLINDO DA SILVA PEREIRA                </v>
          </cell>
          <cell r="E158">
            <v>147080</v>
          </cell>
          <cell r="F158">
            <v>15630.77786742261</v>
          </cell>
          <cell r="G158">
            <v>0</v>
          </cell>
          <cell r="H158">
            <v>6.3325773844553623E-3</v>
          </cell>
          <cell r="I158">
            <v>162710.78419999999</v>
          </cell>
        </row>
        <row r="159">
          <cell r="A159" t="str">
            <v>032MB</v>
          </cell>
          <cell r="B159" t="str">
            <v>B</v>
          </cell>
          <cell r="C159" t="str">
            <v xml:space="preserve">APTO      </v>
          </cell>
          <cell r="D159" t="str">
            <v xml:space="preserve">ARLINDO DA SILVA PEREIRA                </v>
          </cell>
          <cell r="E159">
            <v>0</v>
          </cell>
          <cell r="F159">
            <v>0</v>
          </cell>
          <cell r="G159">
            <v>0</v>
          </cell>
          <cell r="H159">
            <v>0.45660000000000001</v>
          </cell>
          <cell r="I159">
            <v>0.45660000000000001</v>
          </cell>
        </row>
        <row r="160">
          <cell r="A160" t="str">
            <v>36B</v>
          </cell>
          <cell r="B160" t="str">
            <v>B</v>
          </cell>
          <cell r="C160" t="str">
            <v xml:space="preserve">APTO      </v>
          </cell>
          <cell r="D160" t="str">
            <v xml:space="preserve">JOSE CARLOS RITTES                      </v>
          </cell>
          <cell r="E160">
            <v>0</v>
          </cell>
          <cell r="F160">
            <v>0</v>
          </cell>
          <cell r="G160">
            <v>0</v>
          </cell>
          <cell r="H160">
            <v>-35.2395</v>
          </cell>
          <cell r="I160">
            <v>-35.2395</v>
          </cell>
        </row>
        <row r="161">
          <cell r="A161" t="str">
            <v>036MB</v>
          </cell>
          <cell r="B161" t="str">
            <v>B</v>
          </cell>
          <cell r="C161" t="str">
            <v xml:space="preserve">APTO      </v>
          </cell>
          <cell r="D161" t="str">
            <v xml:space="preserve">JOSE CARLOS RITTES                      </v>
          </cell>
          <cell r="E161">
            <v>5825.96</v>
          </cell>
          <cell r="F161">
            <v>686.12429113942676</v>
          </cell>
          <cell r="G161">
            <v>0</v>
          </cell>
          <cell r="H161">
            <v>2.705408860572561</v>
          </cell>
          <cell r="I161">
            <v>6514.7897000000003</v>
          </cell>
        </row>
        <row r="162">
          <cell r="A162" t="str">
            <v>38B</v>
          </cell>
          <cell r="B162" t="str">
            <v>B</v>
          </cell>
          <cell r="C162" t="str">
            <v xml:space="preserve">APTO      </v>
          </cell>
          <cell r="D162" t="str">
            <v xml:space="preserve">SERGIO CARBONE                          </v>
          </cell>
          <cell r="E162">
            <v>22600</v>
          </cell>
          <cell r="F162">
            <v>1750.4640733399458</v>
          </cell>
          <cell r="G162">
            <v>0</v>
          </cell>
          <cell r="H162">
            <v>-18.545273339946334</v>
          </cell>
          <cell r="I162">
            <v>24331.918799999999</v>
          </cell>
        </row>
        <row r="163">
          <cell r="A163" t="str">
            <v>41B</v>
          </cell>
          <cell r="B163" t="str">
            <v>B</v>
          </cell>
          <cell r="C163" t="str">
            <v xml:space="preserve">APTO      </v>
          </cell>
          <cell r="D163" t="str">
            <v xml:space="preserve">VERA LUCIA PASSERO                      </v>
          </cell>
          <cell r="E163">
            <v>139240</v>
          </cell>
          <cell r="F163">
            <v>6202.9456248713432</v>
          </cell>
          <cell r="G163">
            <v>0</v>
          </cell>
          <cell r="H163">
            <v>-0.27032487134056282</v>
          </cell>
          <cell r="I163">
            <v>145442.6753</v>
          </cell>
        </row>
        <row r="164">
          <cell r="A164" t="str">
            <v>42B</v>
          </cell>
          <cell r="B164" t="str">
            <v>B</v>
          </cell>
          <cell r="C164" t="str">
            <v xml:space="preserve">APTO      </v>
          </cell>
          <cell r="D164" t="str">
            <v xml:space="preserve">ARTHUR SERRA MASSUDA                    </v>
          </cell>
          <cell r="E164">
            <v>72380</v>
          </cell>
          <cell r="F164">
            <v>9228.4231906067071</v>
          </cell>
          <cell r="G164">
            <v>0</v>
          </cell>
          <cell r="H164">
            <v>2102.7543093932982</v>
          </cell>
          <cell r="I164">
            <v>83711.177500000005</v>
          </cell>
        </row>
        <row r="165">
          <cell r="A165" t="str">
            <v>45B</v>
          </cell>
          <cell r="B165" t="str">
            <v>B</v>
          </cell>
          <cell r="C165" t="str">
            <v xml:space="preserve">APTO      </v>
          </cell>
          <cell r="D165" t="str">
            <v xml:space="preserve">SERGIO DE OLIVEIRA CARDOSO              </v>
          </cell>
          <cell r="E165">
            <v>25000</v>
          </cell>
          <cell r="F165">
            <v>1778.0666103663043</v>
          </cell>
          <cell r="G165">
            <v>0</v>
          </cell>
          <cell r="H165">
            <v>-1778.1565103663033</v>
          </cell>
          <cell r="I165">
            <v>24999.910100000001</v>
          </cell>
        </row>
        <row r="166">
          <cell r="A166" t="str">
            <v>045MB</v>
          </cell>
          <cell r="B166" t="str">
            <v>B</v>
          </cell>
          <cell r="C166" t="str">
            <v xml:space="preserve">APTO      </v>
          </cell>
          <cell r="D166" t="str">
            <v xml:space="preserve">SERGIO DE OLIVEIRA CARDOSO              </v>
          </cell>
          <cell r="E166">
            <v>8780.85</v>
          </cell>
          <cell r="F166">
            <v>624.51744782539845</v>
          </cell>
          <cell r="G166">
            <v>0</v>
          </cell>
          <cell r="H166">
            <v>-624.51744782539845</v>
          </cell>
          <cell r="I166">
            <v>8780.85</v>
          </cell>
        </row>
        <row r="167">
          <cell r="A167" t="str">
            <v>46B</v>
          </cell>
          <cell r="B167" t="str">
            <v>B</v>
          </cell>
          <cell r="C167" t="str">
            <v xml:space="preserve">APTO      </v>
          </cell>
          <cell r="D167" t="str">
            <v xml:space="preserve">ANGELO INDELICATO FILHO                 </v>
          </cell>
          <cell r="E167">
            <v>106000</v>
          </cell>
          <cell r="F167">
            <v>13254.348597405507</v>
          </cell>
          <cell r="G167">
            <v>0</v>
          </cell>
          <cell r="H167">
            <v>4.3628025944926776</v>
          </cell>
          <cell r="I167">
            <v>119258.7114</v>
          </cell>
        </row>
        <row r="168">
          <cell r="A168" t="str">
            <v>47B</v>
          </cell>
          <cell r="B168" t="str">
            <v>B</v>
          </cell>
          <cell r="C168" t="str">
            <v xml:space="preserve">APTO      </v>
          </cell>
          <cell r="D168" t="str">
            <v xml:space="preserve">RICARDO MAGALHAES MODE                  </v>
          </cell>
          <cell r="E168">
            <v>0</v>
          </cell>
          <cell r="F168">
            <v>0</v>
          </cell>
          <cell r="G168">
            <v>0</v>
          </cell>
          <cell r="H168">
            <v>2.7099999999999999E-2</v>
          </cell>
          <cell r="I168">
            <v>2.7099999999999999E-2</v>
          </cell>
        </row>
        <row r="169">
          <cell r="A169" t="str">
            <v>48B</v>
          </cell>
          <cell r="B169" t="str">
            <v>B</v>
          </cell>
          <cell r="C169" t="str">
            <v xml:space="preserve">APTO      </v>
          </cell>
          <cell r="D169" t="str">
            <v xml:space="preserve">DENISE BELLINATI ROBERT PIRES           </v>
          </cell>
          <cell r="E169">
            <v>130730</v>
          </cell>
          <cell r="F169">
            <v>13187.106851470133</v>
          </cell>
          <cell r="G169">
            <v>0</v>
          </cell>
          <cell r="H169">
            <v>34.087948529864661</v>
          </cell>
          <cell r="I169">
            <v>143951.1948</v>
          </cell>
        </row>
        <row r="170">
          <cell r="A170" t="str">
            <v>048MB</v>
          </cell>
          <cell r="B170" t="str">
            <v>B</v>
          </cell>
          <cell r="C170" t="str">
            <v xml:space="preserve">APTO      </v>
          </cell>
          <cell r="D170" t="str">
            <v xml:space="preserve">DENISE BELLINATI ROBERT PIRES           </v>
          </cell>
          <cell r="E170">
            <v>25.83</v>
          </cell>
          <cell r="F170">
            <v>0</v>
          </cell>
          <cell r="G170">
            <v>0</v>
          </cell>
          <cell r="H170">
            <v>0.48090000000000188</v>
          </cell>
          <cell r="I170">
            <v>26.3109</v>
          </cell>
        </row>
        <row r="171">
          <cell r="A171" t="str">
            <v>51B</v>
          </cell>
          <cell r="B171" t="str">
            <v>B</v>
          </cell>
          <cell r="C171" t="str">
            <v xml:space="preserve">APTO      </v>
          </cell>
          <cell r="D171" t="str">
            <v xml:space="preserve">MARCIO GONCALVES CRANCIANINOV SUCONIC   </v>
          </cell>
          <cell r="E171">
            <v>87600</v>
          </cell>
          <cell r="F171">
            <v>6784.984638255708</v>
          </cell>
          <cell r="G171">
            <v>0</v>
          </cell>
          <cell r="H171">
            <v>-6785.0818382557118</v>
          </cell>
          <cell r="I171">
            <v>87599.902799999996</v>
          </cell>
        </row>
        <row r="172">
          <cell r="A172" t="str">
            <v>52B</v>
          </cell>
          <cell r="B172" t="str">
            <v>B</v>
          </cell>
          <cell r="C172" t="str">
            <v xml:space="preserve">APTO      </v>
          </cell>
          <cell r="D172" t="str">
            <v xml:space="preserve">ERONY MARCELLINO DA SILVA               </v>
          </cell>
          <cell r="E172">
            <v>133020</v>
          </cell>
          <cell r="F172">
            <v>16960.00072968367</v>
          </cell>
          <cell r="G172">
            <v>0</v>
          </cell>
          <cell r="H172">
            <v>2445.0263703163364</v>
          </cell>
          <cell r="I172">
            <v>152425.02710000001</v>
          </cell>
        </row>
        <row r="173">
          <cell r="A173" t="str">
            <v>052MB</v>
          </cell>
          <cell r="B173" t="str">
            <v>B</v>
          </cell>
          <cell r="C173" t="str">
            <v xml:space="preserve">APTO      </v>
          </cell>
          <cell r="D173" t="str">
            <v xml:space="preserve">ERONY MARCELLINO DA SILVA               </v>
          </cell>
          <cell r="E173">
            <v>0</v>
          </cell>
          <cell r="F173">
            <v>0</v>
          </cell>
          <cell r="G173">
            <v>0</v>
          </cell>
          <cell r="H173">
            <v>0.63919999999999999</v>
          </cell>
          <cell r="I173">
            <v>0.63919999999999999</v>
          </cell>
        </row>
        <row r="174">
          <cell r="A174" t="str">
            <v>53B</v>
          </cell>
          <cell r="B174" t="str">
            <v>B</v>
          </cell>
          <cell r="C174" t="str">
            <v xml:space="preserve">APTO      </v>
          </cell>
          <cell r="D174" t="str">
            <v xml:space="preserve">MARIA TEREZA JAHNEL                     </v>
          </cell>
          <cell r="E174">
            <v>20126.91</v>
          </cell>
          <cell r="F174">
            <v>2566.1735700366708</v>
          </cell>
          <cell r="G174">
            <v>0</v>
          </cell>
          <cell r="H174">
            <v>705.14172996332763</v>
          </cell>
          <cell r="I174">
            <v>23398.225299999998</v>
          </cell>
        </row>
        <row r="175">
          <cell r="A175" t="str">
            <v>053MB</v>
          </cell>
          <cell r="B175" t="str">
            <v>B</v>
          </cell>
          <cell r="C175" t="str">
            <v xml:space="preserve">APTO      </v>
          </cell>
          <cell r="D175" t="str">
            <v xml:space="preserve">MARIA TEREZA JAHNEL                     </v>
          </cell>
          <cell r="E175">
            <v>1988</v>
          </cell>
          <cell r="F175">
            <v>253.46926364915925</v>
          </cell>
          <cell r="G175">
            <v>0</v>
          </cell>
          <cell r="H175">
            <v>1.8546363508406216</v>
          </cell>
          <cell r="I175">
            <v>2243.3238999999999</v>
          </cell>
        </row>
        <row r="176">
          <cell r="A176" t="str">
            <v>54B</v>
          </cell>
          <cell r="B176" t="str">
            <v>B</v>
          </cell>
          <cell r="C176" t="str">
            <v xml:space="preserve">APTO      </v>
          </cell>
          <cell r="D176" t="str">
            <v xml:space="preserve">GUILHERME BOMBONATO DE SOUSA PRADO      </v>
          </cell>
          <cell r="E176">
            <v>99620</v>
          </cell>
          <cell r="F176">
            <v>10048.952685255537</v>
          </cell>
          <cell r="G176">
            <v>0</v>
          </cell>
          <cell r="H176">
            <v>7.8614744465085096E-2</v>
          </cell>
          <cell r="I176">
            <v>109669.0313</v>
          </cell>
        </row>
        <row r="177">
          <cell r="A177" t="str">
            <v>054MB</v>
          </cell>
          <cell r="B177" t="str">
            <v>B</v>
          </cell>
          <cell r="C177" t="str">
            <v xml:space="preserve">APTO      </v>
          </cell>
          <cell r="D177" t="str">
            <v xml:space="preserve">GUILHERME BOMBONATO DE SOUSA PRADO      </v>
          </cell>
          <cell r="E177">
            <v>7460.05</v>
          </cell>
          <cell r="F177">
            <v>752.51645733427529</v>
          </cell>
          <cell r="G177">
            <v>0</v>
          </cell>
          <cell r="H177">
            <v>8.8542665723366554E-2</v>
          </cell>
          <cell r="I177">
            <v>8212.6550000000007</v>
          </cell>
        </row>
        <row r="178">
          <cell r="A178" t="str">
            <v>054NB</v>
          </cell>
          <cell r="B178" t="str">
            <v>B</v>
          </cell>
          <cell r="C178" t="str">
            <v xml:space="preserve">APTO      </v>
          </cell>
          <cell r="D178" t="str">
            <v xml:space="preserve">GUILHERME BOMBONATO DE SOUSA PRADO      </v>
          </cell>
          <cell r="E178">
            <v>2270.0100000000002</v>
          </cell>
          <cell r="F178">
            <v>228.9823638331344</v>
          </cell>
          <cell r="G178">
            <v>0</v>
          </cell>
          <cell r="H178">
            <v>-228.99236383313462</v>
          </cell>
          <cell r="I178">
            <v>2270</v>
          </cell>
        </row>
        <row r="179">
          <cell r="A179" t="str">
            <v>55B</v>
          </cell>
          <cell r="B179" t="str">
            <v>B</v>
          </cell>
          <cell r="C179" t="str">
            <v xml:space="preserve">APTO      </v>
          </cell>
          <cell r="D179" t="str">
            <v xml:space="preserve">MANOEL REMUALDO LOUREIRO                </v>
          </cell>
          <cell r="E179">
            <v>132580</v>
          </cell>
          <cell r="F179">
            <v>16903.900892658683</v>
          </cell>
          <cell r="G179">
            <v>0</v>
          </cell>
          <cell r="H179">
            <v>10.035507341322955</v>
          </cell>
          <cell r="I179">
            <v>149493.93640000001</v>
          </cell>
        </row>
        <row r="180">
          <cell r="A180" t="str">
            <v>055MB</v>
          </cell>
          <cell r="B180" t="str">
            <v>B</v>
          </cell>
          <cell r="C180" t="str">
            <v xml:space="preserve">APTO      </v>
          </cell>
          <cell r="D180" t="str">
            <v xml:space="preserve">MANOEL REMUALDO LOUREIRO                </v>
          </cell>
          <cell r="E180">
            <v>4548.3100000000004</v>
          </cell>
          <cell r="F180">
            <v>579.9078403159491</v>
          </cell>
          <cell r="G180">
            <v>0</v>
          </cell>
          <cell r="H180">
            <v>-1.1440315948561874E-2</v>
          </cell>
          <cell r="I180">
            <v>5128.2064</v>
          </cell>
        </row>
        <row r="181">
          <cell r="A181" t="str">
            <v>56B</v>
          </cell>
          <cell r="B181" t="str">
            <v>B</v>
          </cell>
          <cell r="C181" t="str">
            <v xml:space="preserve">APTO      </v>
          </cell>
          <cell r="D181" t="str">
            <v xml:space="preserve">ANGELO INDELICATO FILHO                 </v>
          </cell>
          <cell r="E181">
            <v>106000</v>
          </cell>
          <cell r="F181">
            <v>13254.348597405507</v>
          </cell>
          <cell r="G181">
            <v>0</v>
          </cell>
          <cell r="H181">
            <v>4.3628025944926776</v>
          </cell>
          <cell r="I181">
            <v>119258.7114</v>
          </cell>
        </row>
        <row r="182">
          <cell r="A182" t="str">
            <v>57B</v>
          </cell>
          <cell r="B182" t="str">
            <v>B</v>
          </cell>
          <cell r="C182" t="str">
            <v xml:space="preserve">APTO      </v>
          </cell>
          <cell r="D182" t="str">
            <v xml:space="preserve">BRUNO FERRAZ MUSA                       </v>
          </cell>
          <cell r="E182">
            <v>52904</v>
          </cell>
          <cell r="F182">
            <v>6615.1703603503765</v>
          </cell>
          <cell r="G182">
            <v>0</v>
          </cell>
          <cell r="H182">
            <v>2.7008396496248679</v>
          </cell>
          <cell r="I182">
            <v>59521.871200000001</v>
          </cell>
        </row>
        <row r="183">
          <cell r="A183" t="str">
            <v>58B</v>
          </cell>
          <cell r="B183" t="str">
            <v>B</v>
          </cell>
          <cell r="C183" t="str">
            <v xml:space="preserve">APTO      </v>
          </cell>
          <cell r="D183" t="str">
            <v xml:space="preserve">RICARDO MAGALHAES MODE                  </v>
          </cell>
          <cell r="E183">
            <v>0</v>
          </cell>
          <cell r="F183">
            <v>0</v>
          </cell>
          <cell r="G183">
            <v>0</v>
          </cell>
          <cell r="H183">
            <v>2.7099999999999999E-2</v>
          </cell>
          <cell r="I183">
            <v>2.7099999999999999E-2</v>
          </cell>
        </row>
        <row r="184">
          <cell r="A184" t="str">
            <v>61B</v>
          </cell>
          <cell r="B184" t="str">
            <v>B</v>
          </cell>
          <cell r="C184" t="str">
            <v xml:space="preserve">APTO      </v>
          </cell>
          <cell r="D184" t="str">
            <v xml:space="preserve">SILVIA MARIA DE AZEVEDO LOPES DE CAMPOS </v>
          </cell>
          <cell r="E184">
            <v>115643</v>
          </cell>
          <cell r="F184">
            <v>3815.3988090471057</v>
          </cell>
          <cell r="G184">
            <v>0</v>
          </cell>
          <cell r="H184">
            <v>-3815.4173090471113</v>
          </cell>
          <cell r="I184">
            <v>115642.98149999999</v>
          </cell>
        </row>
        <row r="185">
          <cell r="A185" t="str">
            <v>061MB</v>
          </cell>
          <cell r="B185" t="str">
            <v>B</v>
          </cell>
          <cell r="C185" t="str">
            <v xml:space="preserve">APTO      </v>
          </cell>
          <cell r="D185" t="str">
            <v xml:space="preserve">SILVIA MARIA DE AZEVEDO LOPES DE CAMPOS </v>
          </cell>
          <cell r="E185">
            <v>4000</v>
          </cell>
          <cell r="F185">
            <v>131.97163024297606</v>
          </cell>
          <cell r="G185">
            <v>0</v>
          </cell>
          <cell r="H185">
            <v>-131.95583024297594</v>
          </cell>
          <cell r="I185">
            <v>4000.0158000000001</v>
          </cell>
        </row>
        <row r="186">
          <cell r="A186" t="str">
            <v>061NB</v>
          </cell>
          <cell r="B186" t="str">
            <v>B</v>
          </cell>
          <cell r="C186" t="str">
            <v xml:space="preserve">APTO      </v>
          </cell>
          <cell r="D186" t="str">
            <v xml:space="preserve">SILVIA MARIA DE AZEVEDO LOPES DE CAMPOS </v>
          </cell>
          <cell r="E186">
            <v>990.03</v>
          </cell>
          <cell r="F186">
            <v>32.663968272363263</v>
          </cell>
          <cell r="G186">
            <v>0</v>
          </cell>
          <cell r="H186">
            <v>0.73733172763672883</v>
          </cell>
          <cell r="I186">
            <v>1023.4313</v>
          </cell>
        </row>
        <row r="187">
          <cell r="A187" t="str">
            <v>62B</v>
          </cell>
          <cell r="B187" t="str">
            <v>B</v>
          </cell>
          <cell r="C187" t="str">
            <v xml:space="preserve">APTO      </v>
          </cell>
          <cell r="D187" t="str">
            <v xml:space="preserve">SILVIA MARIA DE AZEVEDO LOPES DE CAMPOS </v>
          </cell>
          <cell r="E187">
            <v>121688.94</v>
          </cell>
          <cell r="F187">
            <v>4014.8719485849097</v>
          </cell>
          <cell r="G187">
            <v>0</v>
          </cell>
          <cell r="H187">
            <v>-4014.8808485849104</v>
          </cell>
          <cell r="I187">
            <v>121688.9311</v>
          </cell>
        </row>
        <row r="188">
          <cell r="A188" t="str">
            <v>062MB</v>
          </cell>
          <cell r="B188" t="str">
            <v>B</v>
          </cell>
          <cell r="C188" t="str">
            <v xml:space="preserve">APTO      </v>
          </cell>
          <cell r="D188" t="str">
            <v xml:space="preserve">SILVIA MARIA DE AZEVEDO LOPES DE CAMPOS </v>
          </cell>
          <cell r="E188">
            <v>4000</v>
          </cell>
          <cell r="F188">
            <v>131.97163024297606</v>
          </cell>
          <cell r="G188">
            <v>0</v>
          </cell>
          <cell r="H188">
            <v>-131.95583024297594</v>
          </cell>
          <cell r="I188">
            <v>4000.0158000000001</v>
          </cell>
        </row>
        <row r="189">
          <cell r="A189" t="str">
            <v>062NB</v>
          </cell>
          <cell r="B189" t="str">
            <v>B</v>
          </cell>
          <cell r="C189" t="str">
            <v xml:space="preserve">APTO      </v>
          </cell>
          <cell r="D189" t="str">
            <v xml:space="preserve">SILVIA MARIA DE AZEVEDO LOPES DE CAMPOS </v>
          </cell>
          <cell r="E189">
            <v>990.03</v>
          </cell>
          <cell r="F189">
            <v>32.663968272363263</v>
          </cell>
          <cell r="G189">
            <v>0</v>
          </cell>
          <cell r="H189">
            <v>0.73733172763672883</v>
          </cell>
          <cell r="I189">
            <v>1023.4313</v>
          </cell>
        </row>
        <row r="190">
          <cell r="A190" t="str">
            <v>66B</v>
          </cell>
          <cell r="B190" t="str">
            <v>B</v>
          </cell>
          <cell r="C190" t="str">
            <v xml:space="preserve">APTO      </v>
          </cell>
          <cell r="D190" t="str">
            <v>ELZA MARIA CARNEIRO MENDES F. DOS SANTOS</v>
          </cell>
          <cell r="E190">
            <v>155440</v>
          </cell>
          <cell r="F190">
            <v>6924.6327774346482</v>
          </cell>
          <cell r="G190">
            <v>0</v>
          </cell>
          <cell r="H190">
            <v>9.7563225653520931</v>
          </cell>
          <cell r="I190">
            <v>162374.3891</v>
          </cell>
        </row>
        <row r="191">
          <cell r="A191" t="str">
            <v>71B</v>
          </cell>
          <cell r="B191" t="str">
            <v>B</v>
          </cell>
          <cell r="C191" t="str">
            <v xml:space="preserve">APTO      </v>
          </cell>
          <cell r="D191" t="str">
            <v xml:space="preserve">CRISTIANO VARJÃO ALVES DA SILVA         </v>
          </cell>
          <cell r="E191">
            <v>165962</v>
          </cell>
          <cell r="F191">
            <v>4096.3122183323794</v>
          </cell>
          <cell r="G191">
            <v>0</v>
          </cell>
          <cell r="H191">
            <v>1.5381667610199656E-2</v>
          </cell>
          <cell r="I191">
            <v>170058.32759999999</v>
          </cell>
        </row>
        <row r="192">
          <cell r="A192" t="str">
            <v>72B</v>
          </cell>
          <cell r="B192" t="str">
            <v>B</v>
          </cell>
          <cell r="C192" t="str">
            <v xml:space="preserve">APTO      </v>
          </cell>
          <cell r="D192" t="str">
            <v xml:space="preserve">CELESTE BARBERO                         </v>
          </cell>
          <cell r="E192">
            <v>150880</v>
          </cell>
          <cell r="F192">
            <v>15768.137039187211</v>
          </cell>
          <cell r="G192">
            <v>0</v>
          </cell>
          <cell r="H192">
            <v>-23.499039187205199</v>
          </cell>
          <cell r="I192">
            <v>166624.63800000001</v>
          </cell>
        </row>
        <row r="193">
          <cell r="A193" t="str">
            <v>072MB</v>
          </cell>
          <cell r="B193" t="str">
            <v>B</v>
          </cell>
          <cell r="C193" t="str">
            <v xml:space="preserve">APTO      </v>
          </cell>
          <cell r="D193" t="str">
            <v xml:space="preserve">CELESTE BARBERO                         </v>
          </cell>
          <cell r="E193">
            <v>5462.08</v>
          </cell>
          <cell r="F193">
            <v>570.82997056603699</v>
          </cell>
          <cell r="G193">
            <v>0</v>
          </cell>
          <cell r="H193">
            <v>0.4978294339639433</v>
          </cell>
          <cell r="I193">
            <v>6033.4078</v>
          </cell>
        </row>
        <row r="194">
          <cell r="A194" t="str">
            <v>76B</v>
          </cell>
          <cell r="B194" t="str">
            <v>B</v>
          </cell>
          <cell r="C194" t="str">
            <v xml:space="preserve">APTO      </v>
          </cell>
          <cell r="D194" t="str">
            <v xml:space="preserve">FERNANDO FABIANI CAPANO                 </v>
          </cell>
          <cell r="E194">
            <v>134896.5</v>
          </cell>
          <cell r="F194">
            <v>9594.1985002111433</v>
          </cell>
          <cell r="G194">
            <v>0</v>
          </cell>
          <cell r="H194">
            <v>-14.226900211153406</v>
          </cell>
          <cell r="I194">
            <v>144476.47159999999</v>
          </cell>
        </row>
        <row r="195">
          <cell r="A195" t="str">
            <v>076MB</v>
          </cell>
          <cell r="B195" t="str">
            <v>B</v>
          </cell>
          <cell r="C195" t="str">
            <v xml:space="preserve">APTO      </v>
          </cell>
          <cell r="D195" t="str">
            <v xml:space="preserve">FERNANDO FABIANI CAPANO                 </v>
          </cell>
          <cell r="E195">
            <v>0</v>
          </cell>
          <cell r="F195">
            <v>0</v>
          </cell>
          <cell r="G195">
            <v>0</v>
          </cell>
          <cell r="H195">
            <v>-2.3439000000000001</v>
          </cell>
          <cell r="I195">
            <v>-2.3439000000000001</v>
          </cell>
        </row>
        <row r="196">
          <cell r="A196" t="str">
            <v>81B</v>
          </cell>
          <cell r="B196" t="str">
            <v>B</v>
          </cell>
          <cell r="C196" t="str">
            <v xml:space="preserve">APTO      </v>
          </cell>
          <cell r="D196" t="str">
            <v xml:space="preserve">LILIAM MARINA DE AZEVEDO LOPES          </v>
          </cell>
          <cell r="E196">
            <v>110643</v>
          </cell>
          <cell r="F196">
            <v>3650.4342712433863</v>
          </cell>
          <cell r="G196">
            <v>0</v>
          </cell>
          <cell r="H196">
            <v>-3650.4650712433795</v>
          </cell>
          <cell r="I196">
            <v>110642.96920000001</v>
          </cell>
        </row>
        <row r="197">
          <cell r="A197" t="str">
            <v>081MB</v>
          </cell>
          <cell r="B197" t="str">
            <v>B</v>
          </cell>
          <cell r="C197" t="str">
            <v xml:space="preserve">APTO      </v>
          </cell>
          <cell r="D197" t="str">
            <v xml:space="preserve">LILIAM MARINA DE AZEVEDO LOPES          </v>
          </cell>
          <cell r="E197">
            <v>4000</v>
          </cell>
          <cell r="F197">
            <v>131.97163024297606</v>
          </cell>
          <cell r="G197">
            <v>0</v>
          </cell>
          <cell r="H197">
            <v>-131.95583024297594</v>
          </cell>
          <cell r="I197">
            <v>4000.0158000000001</v>
          </cell>
        </row>
        <row r="198">
          <cell r="A198" t="str">
            <v>081NB</v>
          </cell>
          <cell r="B198" t="str">
            <v>B</v>
          </cell>
          <cell r="C198" t="str">
            <v xml:space="preserve">APTO      </v>
          </cell>
          <cell r="D198" t="str">
            <v xml:space="preserve">LILIAM MARINA DE AZEVEDO LOPES          </v>
          </cell>
          <cell r="E198">
            <v>990.03</v>
          </cell>
          <cell r="F198">
            <v>32.663968272363263</v>
          </cell>
          <cell r="G198">
            <v>0</v>
          </cell>
          <cell r="H198">
            <v>0.73733172763672883</v>
          </cell>
          <cell r="I198">
            <v>1023.4313</v>
          </cell>
        </row>
        <row r="199">
          <cell r="A199" t="str">
            <v>82B</v>
          </cell>
          <cell r="B199" t="str">
            <v>B</v>
          </cell>
          <cell r="C199" t="str">
            <v xml:space="preserve">APTO      </v>
          </cell>
          <cell r="D199" t="str">
            <v xml:space="preserve">LILIAM MARINA DE AZEVEDO LOPES          </v>
          </cell>
          <cell r="E199">
            <v>116788.94</v>
          </cell>
          <cell r="F199">
            <v>3853.2067015372631</v>
          </cell>
          <cell r="G199">
            <v>0</v>
          </cell>
          <cell r="H199">
            <v>-3853.2430015372702</v>
          </cell>
          <cell r="I199">
            <v>116788.9037</v>
          </cell>
        </row>
        <row r="200">
          <cell r="A200" t="str">
            <v>082MB</v>
          </cell>
          <cell r="B200" t="str">
            <v>B</v>
          </cell>
          <cell r="C200" t="str">
            <v xml:space="preserve">APTO      </v>
          </cell>
          <cell r="D200" t="str">
            <v xml:space="preserve">LILIAM MARINA DE AZEVEDO LOPES          </v>
          </cell>
          <cell r="E200">
            <v>4000</v>
          </cell>
          <cell r="F200">
            <v>131.97163024297606</v>
          </cell>
          <cell r="G200">
            <v>0</v>
          </cell>
          <cell r="H200">
            <v>-131.95583024297594</v>
          </cell>
          <cell r="I200">
            <v>4000.0158000000001</v>
          </cell>
        </row>
        <row r="201">
          <cell r="A201" t="str">
            <v>082NB</v>
          </cell>
          <cell r="B201" t="str">
            <v>B</v>
          </cell>
          <cell r="C201" t="str">
            <v xml:space="preserve">APTO      </v>
          </cell>
          <cell r="D201" t="str">
            <v xml:space="preserve">LILIAM MARINA DE AZEVEDO LOPES          </v>
          </cell>
          <cell r="E201">
            <v>990.03</v>
          </cell>
          <cell r="F201">
            <v>32.663968272363263</v>
          </cell>
          <cell r="G201">
            <v>0</v>
          </cell>
          <cell r="H201">
            <v>0.73733172763672883</v>
          </cell>
          <cell r="I201">
            <v>1023.4313</v>
          </cell>
        </row>
        <row r="202">
          <cell r="A202" t="str">
            <v>86B</v>
          </cell>
          <cell r="B202" t="str">
            <v>B</v>
          </cell>
          <cell r="C202" t="str">
            <v xml:space="preserve">APTO      </v>
          </cell>
          <cell r="D202" t="str">
            <v xml:space="preserve">DAVID HAROLD STEGMILLER                 </v>
          </cell>
          <cell r="E202">
            <v>138500</v>
          </cell>
          <cell r="F202">
            <v>13970.8888466963</v>
          </cell>
          <cell r="G202">
            <v>0</v>
          </cell>
          <cell r="H202">
            <v>131.42215330368708</v>
          </cell>
          <cell r="I202">
            <v>152602.31099999999</v>
          </cell>
        </row>
        <row r="203">
          <cell r="A203" t="str">
            <v>87B</v>
          </cell>
          <cell r="B203" t="str">
            <v>B</v>
          </cell>
          <cell r="C203" t="str">
            <v xml:space="preserve">APTO      </v>
          </cell>
          <cell r="D203" t="str">
            <v xml:space="preserve">ANA PAULA DE SOUZA VIEIRA SANTOS        </v>
          </cell>
          <cell r="E203">
            <v>144372.38</v>
          </cell>
          <cell r="F203">
            <v>6431.5859154930931</v>
          </cell>
          <cell r="G203">
            <v>0</v>
          </cell>
          <cell r="H203">
            <v>53.236584506916188</v>
          </cell>
          <cell r="I203">
            <v>150857.20250000001</v>
          </cell>
        </row>
        <row r="204">
          <cell r="A204" t="str">
            <v>087MB</v>
          </cell>
          <cell r="B204" t="str">
            <v>B</v>
          </cell>
          <cell r="C204" t="str">
            <v xml:space="preserve">APTO      </v>
          </cell>
          <cell r="D204" t="str">
            <v xml:space="preserve">ANA PAULA DE SOUZA VIEIRA SANTOS        </v>
          </cell>
          <cell r="E204">
            <v>0</v>
          </cell>
          <cell r="F204">
            <v>0</v>
          </cell>
          <cell r="G204">
            <v>0</v>
          </cell>
          <cell r="H204">
            <v>0.3957</v>
          </cell>
          <cell r="I204">
            <v>0.3957</v>
          </cell>
        </row>
        <row r="205">
          <cell r="A205" t="str">
            <v>92B</v>
          </cell>
          <cell r="B205" t="str">
            <v>B</v>
          </cell>
          <cell r="C205" t="str">
            <v xml:space="preserve">APTO      </v>
          </cell>
          <cell r="D205" t="str">
            <v xml:space="preserve">MARIA CECILIA CORREIA HYPPOLITO         </v>
          </cell>
          <cell r="E205">
            <v>140500</v>
          </cell>
          <cell r="F205">
            <v>12638.535430392465</v>
          </cell>
          <cell r="G205">
            <v>0</v>
          </cell>
          <cell r="H205">
            <v>47.680269607535593</v>
          </cell>
          <cell r="I205">
            <v>153186.2157</v>
          </cell>
        </row>
        <row r="206">
          <cell r="A206" t="str">
            <v>95B</v>
          </cell>
          <cell r="B206" t="str">
            <v>B</v>
          </cell>
          <cell r="C206" t="str">
            <v xml:space="preserve">APTO      </v>
          </cell>
          <cell r="D206" t="str">
            <v xml:space="preserve">NIVALDO JOSÉ DO NASCIMENTO              </v>
          </cell>
          <cell r="E206">
            <v>168888.91</v>
          </cell>
          <cell r="F206">
            <v>13589.349092308792</v>
          </cell>
          <cell r="G206">
            <v>0</v>
          </cell>
          <cell r="H206">
            <v>479.94200769121016</v>
          </cell>
          <cell r="I206">
            <v>182958.20110000001</v>
          </cell>
        </row>
        <row r="207">
          <cell r="A207" t="str">
            <v>96B</v>
          </cell>
          <cell r="B207" t="str">
            <v>B</v>
          </cell>
          <cell r="C207" t="str">
            <v xml:space="preserve">APTO      </v>
          </cell>
          <cell r="D207" t="str">
            <v xml:space="preserve">FELIPE DOMINGUES SCHWARTSMAN            </v>
          </cell>
          <cell r="E207">
            <v>138500</v>
          </cell>
          <cell r="F207">
            <v>13970.8888466963</v>
          </cell>
          <cell r="G207">
            <v>0</v>
          </cell>
          <cell r="H207">
            <v>10.817953303714603</v>
          </cell>
          <cell r="I207">
            <v>152481.70680000001</v>
          </cell>
        </row>
        <row r="208">
          <cell r="A208" t="str">
            <v>096MB</v>
          </cell>
          <cell r="B208" t="str">
            <v>B</v>
          </cell>
          <cell r="C208" t="str">
            <v xml:space="preserve">APTO      </v>
          </cell>
          <cell r="D208" t="str">
            <v xml:space="preserve">FELIPE DOMINGUES SCHWARTSMAN            </v>
          </cell>
          <cell r="E208">
            <v>1333.92</v>
          </cell>
          <cell r="F208">
            <v>134.55630361288922</v>
          </cell>
          <cell r="G208">
            <v>0</v>
          </cell>
          <cell r="H208">
            <v>0.81319638711079278</v>
          </cell>
          <cell r="I208">
            <v>1469.2895000000001</v>
          </cell>
        </row>
        <row r="209">
          <cell r="A209" t="str">
            <v>101B</v>
          </cell>
          <cell r="B209" t="str">
            <v>B</v>
          </cell>
          <cell r="C209" t="str">
            <v xml:space="preserve">APTO      </v>
          </cell>
          <cell r="D209" t="str">
            <v xml:space="preserve">JOAO DIAS DOS SANTOS                    </v>
          </cell>
          <cell r="E209">
            <v>0</v>
          </cell>
          <cell r="F209">
            <v>0</v>
          </cell>
          <cell r="G209">
            <v>0</v>
          </cell>
          <cell r="H209">
            <v>-2.76E-2</v>
          </cell>
          <cell r="I209">
            <v>-2.76E-2</v>
          </cell>
        </row>
        <row r="210">
          <cell r="A210" t="str">
            <v>102B</v>
          </cell>
          <cell r="B210" t="str">
            <v>B</v>
          </cell>
          <cell r="C210" t="str">
            <v xml:space="preserve">APTO      </v>
          </cell>
          <cell r="D210" t="str">
            <v xml:space="preserve">VERA LUCIA BIBE                         </v>
          </cell>
          <cell r="E210">
            <v>0</v>
          </cell>
          <cell r="F210">
            <v>0</v>
          </cell>
          <cell r="G210">
            <v>0</v>
          </cell>
          <cell r="H210">
            <v>2.75E-2</v>
          </cell>
          <cell r="I210">
            <v>2.75E-2</v>
          </cell>
        </row>
        <row r="211">
          <cell r="A211" t="str">
            <v>102MB</v>
          </cell>
          <cell r="B211" t="str">
            <v>B</v>
          </cell>
          <cell r="C211" t="str">
            <v xml:space="preserve">APTO      </v>
          </cell>
          <cell r="D211" t="str">
            <v xml:space="preserve">VERA LUCIA BIBE                         </v>
          </cell>
          <cell r="E211">
            <v>0</v>
          </cell>
          <cell r="F211">
            <v>0</v>
          </cell>
          <cell r="G211">
            <v>0</v>
          </cell>
          <cell r="H211">
            <v>25.691600000000001</v>
          </cell>
          <cell r="I211">
            <v>25.691600000000001</v>
          </cell>
        </row>
        <row r="212">
          <cell r="A212" t="str">
            <v>105B</v>
          </cell>
          <cell r="B212" t="str">
            <v>B</v>
          </cell>
          <cell r="C212" t="str">
            <v xml:space="preserve">APTO      </v>
          </cell>
          <cell r="D212" t="str">
            <v xml:space="preserve">REINALDO SANCHES GRANERO                </v>
          </cell>
          <cell r="E212">
            <v>79783.679999999993</v>
          </cell>
          <cell r="F212">
            <v>9976.233085885362</v>
          </cell>
          <cell r="G212">
            <v>0</v>
          </cell>
          <cell r="H212">
            <v>-5.2216858854026214</v>
          </cell>
          <cell r="I212">
            <v>89754.691399999996</v>
          </cell>
        </row>
        <row r="213">
          <cell r="A213" t="str">
            <v>106B</v>
          </cell>
          <cell r="B213" t="str">
            <v>B</v>
          </cell>
          <cell r="C213" t="str">
            <v xml:space="preserve">APTO      </v>
          </cell>
          <cell r="D213" t="str">
            <v xml:space="preserve">ELIANA PIRES DA ROCHA                   </v>
          </cell>
          <cell r="E213">
            <v>75280</v>
          </cell>
          <cell r="F213">
            <v>7593.7076706086764</v>
          </cell>
          <cell r="G213">
            <v>0</v>
          </cell>
          <cell r="H213">
            <v>-38.113270608674611</v>
          </cell>
          <cell r="I213">
            <v>82835.594400000002</v>
          </cell>
        </row>
        <row r="214">
          <cell r="A214" t="str">
            <v>111B</v>
          </cell>
          <cell r="B214" t="str">
            <v>B</v>
          </cell>
          <cell r="C214" t="str">
            <v xml:space="preserve">APTO      </v>
          </cell>
          <cell r="D214" t="str">
            <v xml:space="preserve">WERLEINY GOMES DE ANDRADE               </v>
          </cell>
          <cell r="E214">
            <v>19600</v>
          </cell>
          <cell r="F214">
            <v>1024.1764513788094</v>
          </cell>
          <cell r="G214">
            <v>0</v>
          </cell>
          <cell r="H214">
            <v>149.89014862118893</v>
          </cell>
          <cell r="I214">
            <v>20774.066599999998</v>
          </cell>
        </row>
        <row r="215">
          <cell r="A215" t="str">
            <v>112B</v>
          </cell>
          <cell r="B215" t="str">
            <v>B</v>
          </cell>
          <cell r="C215" t="str">
            <v xml:space="preserve">APTO      </v>
          </cell>
          <cell r="D215" t="str">
            <v xml:space="preserve">JOAO CARLOS MOCELIN                     </v>
          </cell>
          <cell r="E215">
            <v>118372.71</v>
          </cell>
          <cell r="F215">
            <v>12579.939730587652</v>
          </cell>
          <cell r="G215">
            <v>0</v>
          </cell>
          <cell r="H215">
            <v>-32.251930587710376</v>
          </cell>
          <cell r="I215">
            <v>130920.39780000001</v>
          </cell>
        </row>
        <row r="216">
          <cell r="A216" t="str">
            <v>116B</v>
          </cell>
          <cell r="B216" t="str">
            <v>B</v>
          </cell>
          <cell r="C216" t="str">
            <v xml:space="preserve">APTO      </v>
          </cell>
          <cell r="D216" t="str">
            <v xml:space="preserve">JAIRO DA ROCHA SOARES                   </v>
          </cell>
          <cell r="E216">
            <v>143147.65</v>
          </cell>
          <cell r="F216">
            <v>14960.04614287915</v>
          </cell>
          <cell r="G216">
            <v>0</v>
          </cell>
          <cell r="H216">
            <v>153.7599571208666</v>
          </cell>
          <cell r="I216">
            <v>158261.45610000001</v>
          </cell>
        </row>
        <row r="217">
          <cell r="A217" t="str">
            <v>117B</v>
          </cell>
          <cell r="B217" t="str">
            <v>B</v>
          </cell>
          <cell r="C217" t="str">
            <v xml:space="preserve">APTO      </v>
          </cell>
          <cell r="D217" t="str">
            <v xml:space="preserve">ELIZABETH KASSIS                        </v>
          </cell>
          <cell r="E217">
            <v>152060</v>
          </cell>
          <cell r="F217">
            <v>5016.9015236867162</v>
          </cell>
          <cell r="G217">
            <v>0</v>
          </cell>
          <cell r="H217">
            <v>3.0763132926949766E-3</v>
          </cell>
          <cell r="I217">
            <v>157076.90460000001</v>
          </cell>
        </row>
        <row r="218">
          <cell r="A218" t="str">
            <v>121B</v>
          </cell>
          <cell r="B218" t="str">
            <v>B</v>
          </cell>
          <cell r="C218" t="str">
            <v xml:space="preserve">APTO      </v>
          </cell>
          <cell r="D218" t="str">
            <v xml:space="preserve">JUANA ROCHA GALLARDO                    </v>
          </cell>
          <cell r="E218">
            <v>151940</v>
          </cell>
          <cell r="F218">
            <v>15878.915308417963</v>
          </cell>
          <cell r="G218">
            <v>0</v>
          </cell>
          <cell r="H218">
            <v>-0.867708417972608</v>
          </cell>
          <cell r="I218">
            <v>167818.04759999999</v>
          </cell>
        </row>
        <row r="219">
          <cell r="A219" t="str">
            <v>122B</v>
          </cell>
          <cell r="B219" t="str">
            <v>B</v>
          </cell>
          <cell r="C219" t="str">
            <v xml:space="preserve">APTO      </v>
          </cell>
          <cell r="D219" t="str">
            <v xml:space="preserve">MARINA YOSHIDA                          </v>
          </cell>
          <cell r="E219">
            <v>55781.84</v>
          </cell>
          <cell r="F219">
            <v>6975.0184223084634</v>
          </cell>
          <cell r="G219">
            <v>0</v>
          </cell>
          <cell r="H219">
            <v>7.8724776915423718</v>
          </cell>
          <cell r="I219">
            <v>62764.730900000002</v>
          </cell>
        </row>
        <row r="220">
          <cell r="A220" t="str">
            <v>122MB</v>
          </cell>
          <cell r="B220" t="str">
            <v>B</v>
          </cell>
          <cell r="C220" t="str">
            <v xml:space="preserve">APTO      </v>
          </cell>
          <cell r="D220" t="str">
            <v xml:space="preserve">MARINA YOSHIDA                          </v>
          </cell>
          <cell r="E220">
            <v>0</v>
          </cell>
          <cell r="F220">
            <v>0</v>
          </cell>
          <cell r="G220">
            <v>0</v>
          </cell>
          <cell r="H220">
            <v>56.101399999999998</v>
          </cell>
          <cell r="I220">
            <v>56.101399999999998</v>
          </cell>
        </row>
        <row r="221">
          <cell r="A221" t="str">
            <v>125B</v>
          </cell>
          <cell r="B221" t="str">
            <v>B</v>
          </cell>
          <cell r="C221" t="str">
            <v xml:space="preserve">APTO      </v>
          </cell>
          <cell r="D221" t="str">
            <v xml:space="preserve">JOAO BATISTA CARDOSO SEVILHA            </v>
          </cell>
          <cell r="E221">
            <v>121612</v>
          </cell>
          <cell r="F221">
            <v>15505.484955181866</v>
          </cell>
          <cell r="G221">
            <v>0</v>
          </cell>
          <cell r="H221">
            <v>3.9549448181314801</v>
          </cell>
          <cell r="I221">
            <v>137121.4399</v>
          </cell>
        </row>
        <row r="222">
          <cell r="A222" t="str">
            <v>126B</v>
          </cell>
          <cell r="B222" t="str">
            <v>B</v>
          </cell>
          <cell r="C222" t="str">
            <v xml:space="preserve">APTO      </v>
          </cell>
          <cell r="D222" t="str">
            <v xml:space="preserve">LELIO ALVES SILVA                       </v>
          </cell>
          <cell r="E222">
            <v>136210</v>
          </cell>
          <cell r="F222">
            <v>14475.579639119071</v>
          </cell>
          <cell r="G222">
            <v>0</v>
          </cell>
          <cell r="H222">
            <v>125.04936088091563</v>
          </cell>
          <cell r="I222">
            <v>150810.62899999999</v>
          </cell>
        </row>
        <row r="223">
          <cell r="A223" t="str">
            <v>127B</v>
          </cell>
          <cell r="B223" t="str">
            <v>B</v>
          </cell>
          <cell r="C223" t="str">
            <v xml:space="preserve">APTO      </v>
          </cell>
          <cell r="D223" t="str">
            <v xml:space="preserve">ANDERSON LUIZ NUNES                     </v>
          </cell>
          <cell r="E223">
            <v>90000</v>
          </cell>
          <cell r="F223">
            <v>6401.0397973186955</v>
          </cell>
          <cell r="G223">
            <v>0</v>
          </cell>
          <cell r="H223">
            <v>-6400.9939973186883</v>
          </cell>
          <cell r="I223">
            <v>90000.045800000007</v>
          </cell>
        </row>
        <row r="224">
          <cell r="A224" t="str">
            <v>127MB</v>
          </cell>
          <cell r="B224" t="str">
            <v>B</v>
          </cell>
          <cell r="C224" t="str">
            <v xml:space="preserve">APTO      </v>
          </cell>
          <cell r="D224" t="str">
            <v xml:space="preserve">ANDERSON LUIZ NUNES                     </v>
          </cell>
          <cell r="E224">
            <v>10150.84</v>
          </cell>
          <cell r="F224">
            <v>721.9547868468278</v>
          </cell>
          <cell r="G224">
            <v>0</v>
          </cell>
          <cell r="H224">
            <v>6.6013153170615624E-2</v>
          </cell>
          <cell r="I224">
            <v>10872.8608</v>
          </cell>
        </row>
        <row r="225">
          <cell r="A225" t="str">
            <v>128B</v>
          </cell>
          <cell r="B225" t="str">
            <v>B</v>
          </cell>
          <cell r="C225" t="str">
            <v xml:space="preserve">APTO      </v>
          </cell>
          <cell r="D225" t="str">
            <v xml:space="preserve">CARLOS ALEXANDRE NUNES                  </v>
          </cell>
          <cell r="E225">
            <v>90000</v>
          </cell>
          <cell r="F225">
            <v>6401.0397973186955</v>
          </cell>
          <cell r="G225">
            <v>0</v>
          </cell>
          <cell r="H225">
            <v>-6400.9939973186883</v>
          </cell>
          <cell r="I225">
            <v>90000.045800000007</v>
          </cell>
        </row>
        <row r="226">
          <cell r="A226" t="str">
            <v>128MB</v>
          </cell>
          <cell r="B226" t="str">
            <v>B</v>
          </cell>
          <cell r="C226" t="str">
            <v xml:space="preserve">APTO      </v>
          </cell>
          <cell r="D226" t="str">
            <v xml:space="preserve">CARLOS ALEXANDRE NUNES                  </v>
          </cell>
          <cell r="E226">
            <v>10150.84</v>
          </cell>
          <cell r="F226">
            <v>721.9547868468278</v>
          </cell>
          <cell r="G226">
            <v>0</v>
          </cell>
          <cell r="H226">
            <v>6.6013153170615624E-2</v>
          </cell>
          <cell r="I226">
            <v>10872.8608</v>
          </cell>
        </row>
        <row r="227">
          <cell r="A227" t="str">
            <v>133B</v>
          </cell>
          <cell r="B227" t="str">
            <v>B</v>
          </cell>
          <cell r="C227" t="str">
            <v xml:space="preserve">APTO      </v>
          </cell>
          <cell r="D227" t="str">
            <v xml:space="preserve">MARIA HOZELMA GOMES DA COSTA            </v>
          </cell>
          <cell r="E227">
            <v>84050</v>
          </cell>
          <cell r="F227">
            <v>6510.0223612487707</v>
          </cell>
          <cell r="G227">
            <v>0</v>
          </cell>
          <cell r="H227">
            <v>1021.4791387512278</v>
          </cell>
          <cell r="I227">
            <v>91581.501499999998</v>
          </cell>
        </row>
        <row r="228">
          <cell r="A228" t="str">
            <v>134B</v>
          </cell>
          <cell r="B228" t="str">
            <v>B</v>
          </cell>
          <cell r="C228" t="str">
            <v xml:space="preserve">APTO      </v>
          </cell>
          <cell r="D228" t="str">
            <v xml:space="preserve">LUIZ EDUARDO LIMA PAIVA PINTO           </v>
          </cell>
          <cell r="E228">
            <v>136160</v>
          </cell>
          <cell r="F228">
            <v>14229.782206095766</v>
          </cell>
          <cell r="G228">
            <v>0</v>
          </cell>
          <cell r="H228">
            <v>-11.282906095770159</v>
          </cell>
          <cell r="I228">
            <v>150378.4993</v>
          </cell>
        </row>
        <row r="229">
          <cell r="A229" t="str">
            <v>136B</v>
          </cell>
          <cell r="B229" t="str">
            <v>B</v>
          </cell>
          <cell r="C229" t="str">
            <v xml:space="preserve">APTO      </v>
          </cell>
          <cell r="D229" t="str">
            <v xml:space="preserve">CRISTINA HIDIKO HIKITA                  </v>
          </cell>
          <cell r="E229">
            <v>132800</v>
          </cell>
          <cell r="F229">
            <v>15639.878382844367</v>
          </cell>
          <cell r="G229">
            <v>0</v>
          </cell>
          <cell r="H229">
            <v>0.12551715564404731</v>
          </cell>
          <cell r="I229">
            <v>148440.00390000001</v>
          </cell>
        </row>
        <row r="230">
          <cell r="A230" t="str">
            <v>136MB</v>
          </cell>
          <cell r="B230" t="str">
            <v>B</v>
          </cell>
          <cell r="C230" t="str">
            <v xml:space="preserve">APTO      </v>
          </cell>
          <cell r="D230" t="str">
            <v xml:space="preserve">CRISTINA HIDIKO HIKITA                  </v>
          </cell>
          <cell r="E230">
            <v>0</v>
          </cell>
          <cell r="F230">
            <v>0</v>
          </cell>
          <cell r="G230">
            <v>0</v>
          </cell>
          <cell r="H230">
            <v>0.82189999999999996</v>
          </cell>
          <cell r="I230">
            <v>0.82189999999999996</v>
          </cell>
        </row>
        <row r="231">
          <cell r="A231" t="str">
            <v>138B</v>
          </cell>
          <cell r="B231" t="str">
            <v>B</v>
          </cell>
          <cell r="C231" t="str">
            <v xml:space="preserve">APTO      </v>
          </cell>
          <cell r="D231" t="str">
            <v xml:space="preserve">DANIEL CALISTER JORGE                   </v>
          </cell>
          <cell r="E231">
            <v>170518.11</v>
          </cell>
          <cell r="F231">
            <v>1158.0437215552411</v>
          </cell>
          <cell r="G231">
            <v>0</v>
          </cell>
          <cell r="H231">
            <v>-40.473821555471659</v>
          </cell>
          <cell r="I231">
            <v>171635.67989999999</v>
          </cell>
        </row>
        <row r="232">
          <cell r="A232" t="str">
            <v>155B</v>
          </cell>
          <cell r="B232" t="str">
            <v>B</v>
          </cell>
          <cell r="C232" t="str">
            <v xml:space="preserve">APTO      </v>
          </cell>
          <cell r="D232" t="str">
            <v xml:space="preserve">FERNANDO ANTONIO JUSTO                  </v>
          </cell>
          <cell r="E232">
            <v>107530</v>
          </cell>
          <cell r="F232">
            <v>13710.035171123785</v>
          </cell>
          <cell r="G232">
            <v>0</v>
          </cell>
          <cell r="H232">
            <v>-53.96957112378368</v>
          </cell>
          <cell r="I232">
            <v>121186.0656</v>
          </cell>
        </row>
        <row r="233">
          <cell r="A233" t="str">
            <v>162B</v>
          </cell>
          <cell r="B233" t="str">
            <v>B</v>
          </cell>
          <cell r="C233" t="str">
            <v xml:space="preserve">APTO      </v>
          </cell>
          <cell r="D233" t="str">
            <v xml:space="preserve">RICARDO BRAGA HERNANDEZ                 </v>
          </cell>
          <cell r="E233">
            <v>157120</v>
          </cell>
          <cell r="F233">
            <v>5183.8456359440734</v>
          </cell>
          <cell r="G233">
            <v>0</v>
          </cell>
          <cell r="H233">
            <v>124.20956405592915</v>
          </cell>
          <cell r="I233">
            <v>162428.0552</v>
          </cell>
        </row>
        <row r="234">
          <cell r="A234" t="str">
            <v>171B</v>
          </cell>
          <cell r="B234" t="str">
            <v>B</v>
          </cell>
          <cell r="C234" t="str">
            <v xml:space="preserve">APTO      </v>
          </cell>
          <cell r="D234" t="str">
            <v xml:space="preserve">JOAO CLAUDIO TEODORO                    </v>
          </cell>
          <cell r="E234">
            <v>184449.9</v>
          </cell>
          <cell r="F234">
            <v>1252.6590204201329</v>
          </cell>
          <cell r="G234">
            <v>0</v>
          </cell>
          <cell r="H234">
            <v>1.2379579800835927E-2</v>
          </cell>
          <cell r="I234">
            <v>185702.57139999999</v>
          </cell>
        </row>
        <row r="235">
          <cell r="A235" t="str">
            <v>172B</v>
          </cell>
          <cell r="B235" t="str">
            <v>B</v>
          </cell>
          <cell r="C235" t="str">
            <v xml:space="preserve">APTO      </v>
          </cell>
          <cell r="D235" t="str">
            <v xml:space="preserve">ALINE PEREIRA RAMEH                     </v>
          </cell>
          <cell r="E235">
            <v>155010</v>
          </cell>
          <cell r="F235">
            <v>13943.767808292745</v>
          </cell>
          <cell r="G235">
            <v>0</v>
          </cell>
          <cell r="H235">
            <v>-35.18370829273772</v>
          </cell>
          <cell r="I235">
            <v>168918.58410000001</v>
          </cell>
        </row>
        <row r="236">
          <cell r="A236" t="str">
            <v>172MB</v>
          </cell>
          <cell r="B236" t="str">
            <v>B</v>
          </cell>
          <cell r="C236" t="str">
            <v xml:space="preserve">APTO      </v>
          </cell>
          <cell r="D236" t="str">
            <v xml:space="preserve">ALINE PEREIRA RAMEH                     </v>
          </cell>
          <cell r="E236">
            <v>4281</v>
          </cell>
          <cell r="F236">
            <v>385.09302617444928</v>
          </cell>
          <cell r="G236">
            <v>0</v>
          </cell>
          <cell r="H236">
            <v>-0.94362617444903663</v>
          </cell>
          <cell r="I236">
            <v>4665.1494000000002</v>
          </cell>
        </row>
        <row r="237">
          <cell r="A237" t="str">
            <v>175B</v>
          </cell>
          <cell r="B237" t="str">
            <v>B</v>
          </cell>
          <cell r="C237" t="str">
            <v xml:space="preserve">APTO      </v>
          </cell>
          <cell r="D237" t="str">
            <v xml:space="preserve">EDENILSON STEFANNI                      </v>
          </cell>
          <cell r="E237">
            <v>57000</v>
          </cell>
          <cell r="F237">
            <v>2539.2696108709056</v>
          </cell>
          <cell r="G237">
            <v>0</v>
          </cell>
          <cell r="H237">
            <v>-6.4399108709035318</v>
          </cell>
          <cell r="I237">
            <v>59532.829700000002</v>
          </cell>
        </row>
        <row r="238">
          <cell r="A238" t="str">
            <v>175MB</v>
          </cell>
          <cell r="B238" t="str">
            <v>B</v>
          </cell>
          <cell r="C238" t="str">
            <v xml:space="preserve">APTO      </v>
          </cell>
          <cell r="D238" t="str">
            <v xml:space="preserve">EDENILSON STEFANNI                      </v>
          </cell>
          <cell r="E238">
            <v>7783.64</v>
          </cell>
          <cell r="F238">
            <v>346.7501844554248</v>
          </cell>
          <cell r="G238">
            <v>0</v>
          </cell>
          <cell r="H238">
            <v>-346.7501844554248</v>
          </cell>
          <cell r="I238">
            <v>7783.64</v>
          </cell>
        </row>
        <row r="239">
          <cell r="A239" t="str">
            <v>176B</v>
          </cell>
          <cell r="B239" t="str">
            <v>B</v>
          </cell>
          <cell r="C239" t="str">
            <v xml:space="preserve">APTO      </v>
          </cell>
          <cell r="D239" t="str">
            <v xml:space="preserve">RICHARD KLEIN                           </v>
          </cell>
          <cell r="E239">
            <v>123500</v>
          </cell>
          <cell r="F239">
            <v>12457.796191819481</v>
          </cell>
          <cell r="G239">
            <v>0</v>
          </cell>
          <cell r="H239">
            <v>-4.743991819475923</v>
          </cell>
          <cell r="I239">
            <v>135953.05220000001</v>
          </cell>
        </row>
        <row r="240">
          <cell r="A240" t="str">
            <v>176MB</v>
          </cell>
          <cell r="B240" t="str">
            <v>B</v>
          </cell>
          <cell r="C240" t="str">
            <v xml:space="preserve">APTO      </v>
          </cell>
          <cell r="D240" t="str">
            <v xml:space="preserve">RICHARD KLEIN                           </v>
          </cell>
          <cell r="E240">
            <v>5847.52</v>
          </cell>
          <cell r="F240">
            <v>589.85597074970246</v>
          </cell>
          <cell r="G240">
            <v>0</v>
          </cell>
          <cell r="H240">
            <v>2.3177292502950877</v>
          </cell>
          <cell r="I240">
            <v>6439.6936999999998</v>
          </cell>
        </row>
        <row r="241">
          <cell r="A241" t="str">
            <v>181B</v>
          </cell>
          <cell r="B241" t="str">
            <v>B</v>
          </cell>
          <cell r="C241" t="str">
            <v xml:space="preserve">APTO      </v>
          </cell>
          <cell r="D241" t="str">
            <v xml:space="preserve">EVANDRO TOCCHINI GREGORIO               </v>
          </cell>
          <cell r="E241">
            <v>146180</v>
          </cell>
          <cell r="F241">
            <v>14745.592285993303</v>
          </cell>
          <cell r="G241">
            <v>0</v>
          </cell>
          <cell r="H241">
            <v>-36.686885993314718</v>
          </cell>
          <cell r="I241">
            <v>160888.90539999999</v>
          </cell>
        </row>
        <row r="242">
          <cell r="A242" t="str">
            <v>182B</v>
          </cell>
          <cell r="B242" t="str">
            <v>B</v>
          </cell>
          <cell r="C242" t="str">
            <v xml:space="preserve">APTO      </v>
          </cell>
          <cell r="D242" t="str">
            <v xml:space="preserve">SANDRA ORLANDI PASSOS DA SILVA          </v>
          </cell>
          <cell r="E242">
            <v>165298.57</v>
          </cell>
          <cell r="F242">
            <v>15636.299495497504</v>
          </cell>
          <cell r="G242">
            <v>0</v>
          </cell>
          <cell r="H242">
            <v>166.6596045025035</v>
          </cell>
          <cell r="I242">
            <v>181101.52910000001</v>
          </cell>
        </row>
        <row r="243">
          <cell r="A243" t="str">
            <v>186B</v>
          </cell>
          <cell r="B243" t="str">
            <v>B</v>
          </cell>
          <cell r="C243" t="str">
            <v xml:space="preserve">APTO      </v>
          </cell>
          <cell r="D243" t="str">
            <v xml:space="preserve">RICHARD KLEIN                           </v>
          </cell>
          <cell r="E243">
            <v>123500</v>
          </cell>
          <cell r="F243">
            <v>12457.796191819481</v>
          </cell>
          <cell r="G243">
            <v>0</v>
          </cell>
          <cell r="H243">
            <v>-4.743991819475923</v>
          </cell>
          <cell r="I243">
            <v>135953.05220000001</v>
          </cell>
        </row>
        <row r="244">
          <cell r="A244" t="str">
            <v>186MB</v>
          </cell>
          <cell r="B244" t="str">
            <v>B</v>
          </cell>
          <cell r="C244" t="str">
            <v xml:space="preserve">APTO      </v>
          </cell>
          <cell r="D244" t="str">
            <v xml:space="preserve">RICHARD KLEIN                           </v>
          </cell>
          <cell r="E244">
            <v>5847.52</v>
          </cell>
          <cell r="F244">
            <v>589.85597074970246</v>
          </cell>
          <cell r="G244">
            <v>0</v>
          </cell>
          <cell r="H244">
            <v>2.3177292502950877</v>
          </cell>
          <cell r="I244">
            <v>6439.6936999999998</v>
          </cell>
        </row>
        <row r="245">
          <cell r="A245" t="str">
            <v>191B</v>
          </cell>
          <cell r="B245" t="str">
            <v>B</v>
          </cell>
          <cell r="C245" t="str">
            <v xml:space="preserve">APTO      </v>
          </cell>
          <cell r="D245" t="str">
            <v xml:space="preserve">FABIO BATISTA DO NASCIMENTO JUNIOR      </v>
          </cell>
          <cell r="E245">
            <v>105152</v>
          </cell>
          <cell r="F245">
            <v>3469.2702158273387</v>
          </cell>
          <cell r="G245">
            <v>0</v>
          </cell>
          <cell r="H245">
            <v>7.2527841726623592</v>
          </cell>
          <cell r="I245">
            <v>108628.523</v>
          </cell>
        </row>
        <row r="246">
          <cell r="A246" t="str">
            <v>191MB</v>
          </cell>
          <cell r="B246" t="str">
            <v>B</v>
          </cell>
          <cell r="C246" t="str">
            <v xml:space="preserve">APTO      </v>
          </cell>
          <cell r="D246" t="str">
            <v xml:space="preserve">FABIO BATISTA DO NASCIMENTO JUNIOR      </v>
          </cell>
          <cell r="E246">
            <v>1053.3599999999999</v>
          </cell>
          <cell r="F246">
            <v>34.753409108185281</v>
          </cell>
          <cell r="G246">
            <v>0</v>
          </cell>
          <cell r="H246">
            <v>-1.0109108185417881E-2</v>
          </cell>
          <cell r="I246">
            <v>1088.1033</v>
          </cell>
        </row>
        <row r="247">
          <cell r="A247" t="str">
            <v>192B</v>
          </cell>
          <cell r="B247" t="str">
            <v>B</v>
          </cell>
          <cell r="C247" t="str">
            <v xml:space="preserve">APTO      </v>
          </cell>
          <cell r="D247" t="str">
            <v xml:space="preserve">LETICIA FUMIE KIDA                      </v>
          </cell>
          <cell r="E247">
            <v>148440</v>
          </cell>
          <cell r="F247">
            <v>14973.564912661401</v>
          </cell>
          <cell r="G247">
            <v>0</v>
          </cell>
          <cell r="H247">
            <v>-9.0476126613939414</v>
          </cell>
          <cell r="I247">
            <v>163404.51730000001</v>
          </cell>
        </row>
        <row r="248">
          <cell r="A248" t="str">
            <v>192MB</v>
          </cell>
          <cell r="B248" t="str">
            <v>B</v>
          </cell>
          <cell r="C248" t="str">
            <v xml:space="preserve">APTO      </v>
          </cell>
          <cell r="D248" t="str">
            <v xml:space="preserve">LETICIA FUMIE KIDA                      </v>
          </cell>
          <cell r="E248">
            <v>0</v>
          </cell>
          <cell r="F248">
            <v>0</v>
          </cell>
          <cell r="G248">
            <v>0</v>
          </cell>
          <cell r="H248">
            <v>-0.66969999999999996</v>
          </cell>
          <cell r="I248">
            <v>-0.66969999999999996</v>
          </cell>
        </row>
        <row r="249">
          <cell r="A249" t="str">
            <v>195B</v>
          </cell>
          <cell r="B249" t="str">
            <v>B</v>
          </cell>
          <cell r="C249" t="str">
            <v xml:space="preserve">APTO      </v>
          </cell>
          <cell r="D249" t="str">
            <v xml:space="preserve">ANTONIO CESAR DO AMARAL SECCHES         </v>
          </cell>
          <cell r="E249">
            <v>57705.440000000002</v>
          </cell>
          <cell r="F249">
            <v>6030.6686494339574</v>
          </cell>
          <cell r="G249">
            <v>0</v>
          </cell>
          <cell r="H249">
            <v>131.16765056603799</v>
          </cell>
          <cell r="I249">
            <v>63867.276299999998</v>
          </cell>
        </row>
        <row r="250">
          <cell r="A250" t="str">
            <v>195MB</v>
          </cell>
          <cell r="B250" t="str">
            <v>B</v>
          </cell>
          <cell r="C250" t="str">
            <v xml:space="preserve">APTO      </v>
          </cell>
          <cell r="D250" t="str">
            <v xml:space="preserve">ANTONIO CESAR DO AMARAL SECCHES         </v>
          </cell>
          <cell r="E250">
            <v>4879.9799999999996</v>
          </cell>
          <cell r="F250">
            <v>509.99597951015994</v>
          </cell>
          <cell r="G250">
            <v>0</v>
          </cell>
          <cell r="H250">
            <v>2.3020489839382208E-2</v>
          </cell>
          <cell r="I250">
            <v>5389.9989999999998</v>
          </cell>
        </row>
        <row r="251">
          <cell r="A251" t="str">
            <v>195NB</v>
          </cell>
          <cell r="B251" t="str">
            <v>B</v>
          </cell>
          <cell r="C251" t="str">
            <v xml:space="preserve">APTO      </v>
          </cell>
          <cell r="D251" t="str">
            <v xml:space="preserve">ANTONIO CESAR DO AMARAL SECCHES         </v>
          </cell>
          <cell r="E251">
            <v>2670</v>
          </cell>
          <cell r="F251">
            <v>279.03582910014518</v>
          </cell>
          <cell r="G251">
            <v>0</v>
          </cell>
          <cell r="H251">
            <v>-279.03582910014518</v>
          </cell>
          <cell r="I251">
            <v>2670</v>
          </cell>
        </row>
        <row r="252">
          <cell r="A252" t="str">
            <v>201B</v>
          </cell>
          <cell r="B252" t="str">
            <v>B</v>
          </cell>
          <cell r="C252" t="str">
            <v xml:space="preserve">APTO      </v>
          </cell>
          <cell r="D252" t="str">
            <v xml:space="preserve">NILVA ESPER                             </v>
          </cell>
          <cell r="E252">
            <v>146180</v>
          </cell>
          <cell r="F252">
            <v>14745.592285993303</v>
          </cell>
          <cell r="G252">
            <v>0</v>
          </cell>
          <cell r="H252">
            <v>51.89421400669562</v>
          </cell>
          <cell r="I252">
            <v>160977.4865</v>
          </cell>
        </row>
        <row r="253">
          <cell r="A253" t="str">
            <v>202B</v>
          </cell>
          <cell r="B253" t="str">
            <v>B</v>
          </cell>
          <cell r="C253" t="str">
            <v xml:space="preserve">APTO      </v>
          </cell>
          <cell r="D253" t="str">
            <v xml:space="preserve">DANILO SANT´ANNA PEREIRA                </v>
          </cell>
          <cell r="E253">
            <v>142800</v>
          </cell>
          <cell r="F253">
            <v>14923.714005805508</v>
          </cell>
          <cell r="G253">
            <v>0</v>
          </cell>
          <cell r="H253">
            <v>1.5194194493233226E-2</v>
          </cell>
          <cell r="I253">
            <v>157723.7292</v>
          </cell>
        </row>
        <row r="254">
          <cell r="A254" t="str">
            <v>202MB</v>
          </cell>
          <cell r="B254" t="str">
            <v>B</v>
          </cell>
          <cell r="C254" t="str">
            <v xml:space="preserve">APTO      </v>
          </cell>
          <cell r="D254" t="str">
            <v xml:space="preserve">DANILO SANT´ANNA PEREIRA                </v>
          </cell>
          <cell r="E254">
            <v>6838.79</v>
          </cell>
          <cell r="F254">
            <v>714.70690550254039</v>
          </cell>
          <cell r="G254">
            <v>0</v>
          </cell>
          <cell r="H254">
            <v>4.5394497458801197E-2</v>
          </cell>
          <cell r="I254">
            <v>7553.5423000000001</v>
          </cell>
        </row>
        <row r="255">
          <cell r="A255" t="str">
            <v>204MB</v>
          </cell>
          <cell r="B255" t="str">
            <v>B</v>
          </cell>
          <cell r="C255" t="str">
            <v xml:space="preserve">APTO      </v>
          </cell>
          <cell r="D255" t="str">
            <v xml:space="preserve">LEONARDO FRAZÃO PRIETO                  </v>
          </cell>
          <cell r="E255">
            <v>6423.89</v>
          </cell>
          <cell r="F255">
            <v>495.76791632949107</v>
          </cell>
          <cell r="G255">
            <v>0</v>
          </cell>
          <cell r="H255">
            <v>11.687583670510776</v>
          </cell>
          <cell r="I255">
            <v>6931.3455000000004</v>
          </cell>
        </row>
        <row r="256">
          <cell r="A256" t="str">
            <v>205B</v>
          </cell>
          <cell r="B256" t="str">
            <v>B</v>
          </cell>
          <cell r="C256" t="str">
            <v xml:space="preserve">APTO      </v>
          </cell>
          <cell r="D256" t="str">
            <v xml:space="preserve">SONIA TARIFA                            </v>
          </cell>
          <cell r="E256">
            <v>153900</v>
          </cell>
          <cell r="F256">
            <v>16355.566452245954</v>
          </cell>
          <cell r="G256">
            <v>0</v>
          </cell>
          <cell r="H256">
            <v>-3.5172522459452011</v>
          </cell>
          <cell r="I256">
            <v>170252.04920000001</v>
          </cell>
        </row>
        <row r="257">
          <cell r="A257" t="str">
            <v>205NB</v>
          </cell>
          <cell r="B257" t="str">
            <v>B</v>
          </cell>
          <cell r="C257" t="str">
            <v xml:space="preserve">APTO      </v>
          </cell>
          <cell r="D257" t="str">
            <v xml:space="preserve">SONIA TARIFA                            </v>
          </cell>
          <cell r="E257">
            <v>627.46</v>
          </cell>
          <cell r="F257">
            <v>66.68267528347144</v>
          </cell>
          <cell r="G257">
            <v>0</v>
          </cell>
          <cell r="H257">
            <v>-1.0975283471452713E-2</v>
          </cell>
          <cell r="I257">
            <v>694.13170000000002</v>
          </cell>
        </row>
        <row r="258">
          <cell r="A258" t="str">
            <v>211B</v>
          </cell>
          <cell r="B258" t="str">
            <v>B</v>
          </cell>
          <cell r="C258" t="str">
            <v xml:space="preserve">APTO      </v>
          </cell>
          <cell r="D258" t="str">
            <v xml:space="preserve">GERTRUDES LOPES DE CAMPOS ALVES JUNIOR  </v>
          </cell>
          <cell r="E258">
            <v>149580</v>
          </cell>
          <cell r="F258">
            <v>4935.0791129360941</v>
          </cell>
          <cell r="G258">
            <v>0</v>
          </cell>
          <cell r="H258">
            <v>9.4112870639155517</v>
          </cell>
          <cell r="I258">
            <v>154524.49040000001</v>
          </cell>
        </row>
        <row r="259">
          <cell r="A259" t="str">
            <v>212B</v>
          </cell>
          <cell r="B259" t="str">
            <v>B</v>
          </cell>
          <cell r="C259" t="str">
            <v xml:space="preserve">APTO      </v>
          </cell>
          <cell r="D259" t="str">
            <v xml:space="preserve">MIRIAM HITOMI SIMOFUSA                  </v>
          </cell>
          <cell r="E259">
            <v>0</v>
          </cell>
          <cell r="F259">
            <v>0</v>
          </cell>
          <cell r="G259">
            <v>0</v>
          </cell>
          <cell r="H259">
            <v>1231.8860999999999</v>
          </cell>
          <cell r="I259">
            <v>1231.8860999999999</v>
          </cell>
        </row>
        <row r="260">
          <cell r="A260" t="str">
            <v>215B</v>
          </cell>
          <cell r="B260" t="str">
            <v>B</v>
          </cell>
          <cell r="C260" t="str">
            <v xml:space="preserve">APTO      </v>
          </cell>
          <cell r="D260" t="str">
            <v xml:space="preserve">JORGE LUIZ PERRETTI                     </v>
          </cell>
          <cell r="E260">
            <v>153900</v>
          </cell>
          <cell r="F260">
            <v>16355.566452245954</v>
          </cell>
          <cell r="G260">
            <v>0</v>
          </cell>
          <cell r="H260">
            <v>-1.7821522459544212</v>
          </cell>
          <cell r="I260">
            <v>170253.7843</v>
          </cell>
        </row>
        <row r="261">
          <cell r="A261" t="str">
            <v>215NB</v>
          </cell>
          <cell r="B261" t="str">
            <v>B</v>
          </cell>
          <cell r="C261" t="str">
            <v xml:space="preserve">APTO      </v>
          </cell>
          <cell r="D261" t="str">
            <v xml:space="preserve">JORGE LUIZ PERRETTI                     </v>
          </cell>
          <cell r="E261">
            <v>627.46</v>
          </cell>
          <cell r="F261">
            <v>66.68267528347144</v>
          </cell>
          <cell r="G261">
            <v>0</v>
          </cell>
          <cell r="H261">
            <v>-1.0975283471452713E-2</v>
          </cell>
          <cell r="I261">
            <v>694.13170000000002</v>
          </cell>
        </row>
        <row r="262">
          <cell r="A262" t="str">
            <v>221B</v>
          </cell>
          <cell r="B262" t="str">
            <v>B</v>
          </cell>
          <cell r="C262" t="str">
            <v xml:space="preserve">APTO      </v>
          </cell>
          <cell r="D262" t="str">
            <v xml:space="preserve">CLOVIS PEISSAHK MANCZYK                 </v>
          </cell>
          <cell r="E262">
            <v>119440</v>
          </cell>
          <cell r="F262">
            <v>14934.899966736893</v>
          </cell>
          <cell r="G262">
            <v>0</v>
          </cell>
          <cell r="H262">
            <v>69.686133263092415</v>
          </cell>
          <cell r="I262">
            <v>134444.58609999999</v>
          </cell>
        </row>
        <row r="263">
          <cell r="A263" t="str">
            <v>221MB</v>
          </cell>
          <cell r="B263" t="str">
            <v>B</v>
          </cell>
          <cell r="C263" t="str">
            <v xml:space="preserve">APTO      </v>
          </cell>
          <cell r="D263" t="str">
            <v xml:space="preserve">CLOVIS PEISSAHK MANCZYK                 </v>
          </cell>
          <cell r="E263">
            <v>0</v>
          </cell>
          <cell r="F263">
            <v>0</v>
          </cell>
          <cell r="G263">
            <v>0</v>
          </cell>
          <cell r="H263">
            <v>0.82189999999999996</v>
          </cell>
          <cell r="I263">
            <v>0.82189999999999996</v>
          </cell>
        </row>
        <row r="264">
          <cell r="A264" t="str">
            <v>224B</v>
          </cell>
          <cell r="B264" t="str">
            <v>B</v>
          </cell>
          <cell r="C264" t="str">
            <v xml:space="preserve">APTO      </v>
          </cell>
          <cell r="D264" t="str">
            <v xml:space="preserve">WANDER MARQUES CUNHA                    </v>
          </cell>
          <cell r="E264">
            <v>137540</v>
          </cell>
          <cell r="F264">
            <v>6127.2130224418333</v>
          </cell>
          <cell r="G264">
            <v>0</v>
          </cell>
          <cell r="H264">
            <v>179.81527755817206</v>
          </cell>
          <cell r="I264">
            <v>143847.02830000001</v>
          </cell>
        </row>
        <row r="265">
          <cell r="A265" t="str">
            <v>224MB</v>
          </cell>
          <cell r="B265" t="str">
            <v>B</v>
          </cell>
          <cell r="C265" t="str">
            <v xml:space="preserve">APTO      </v>
          </cell>
          <cell r="D265" t="str">
            <v xml:space="preserve">WANDER MARQUES CUNHA                    </v>
          </cell>
          <cell r="E265">
            <v>7228.83</v>
          </cell>
          <cell r="F265">
            <v>300.17730687667279</v>
          </cell>
          <cell r="G265">
            <v>0</v>
          </cell>
          <cell r="H265">
            <v>13.383993123325695</v>
          </cell>
          <cell r="I265">
            <v>7542.3913000000002</v>
          </cell>
        </row>
        <row r="266">
          <cell r="A266" t="str">
            <v>225B</v>
          </cell>
          <cell r="B266" t="str">
            <v>B</v>
          </cell>
          <cell r="C266" t="str">
            <v xml:space="preserve">APTO      </v>
          </cell>
          <cell r="D266" t="str">
            <v xml:space="preserve">MARINA YOKO TAKANO DE ARAUJO            </v>
          </cell>
          <cell r="E266">
            <v>129310</v>
          </cell>
          <cell r="F266">
            <v>16486.977103859546</v>
          </cell>
          <cell r="G266">
            <v>0</v>
          </cell>
          <cell r="H266">
            <v>-2.8388038595549006</v>
          </cell>
          <cell r="I266">
            <v>145794.13829999999</v>
          </cell>
        </row>
        <row r="267">
          <cell r="A267" t="str">
            <v>226B</v>
          </cell>
          <cell r="B267" t="str">
            <v>B</v>
          </cell>
          <cell r="C267" t="str">
            <v xml:space="preserve">APTO      </v>
          </cell>
          <cell r="D267" t="str">
            <v xml:space="preserve">RENATO DE ANDRADE                       </v>
          </cell>
          <cell r="E267">
            <v>141640</v>
          </cell>
          <cell r="F267">
            <v>14287.629575783878</v>
          </cell>
          <cell r="G267">
            <v>0</v>
          </cell>
          <cell r="H267">
            <v>82.983824216124049</v>
          </cell>
          <cell r="I267">
            <v>156010.6134</v>
          </cell>
        </row>
        <row r="268">
          <cell r="A268" t="str">
            <v>231B</v>
          </cell>
          <cell r="B268" t="str">
            <v>B</v>
          </cell>
          <cell r="C268" t="str">
            <v xml:space="preserve">APTO      </v>
          </cell>
          <cell r="D268" t="str">
            <v xml:space="preserve">MARIA INES MARTINS                      </v>
          </cell>
          <cell r="E268">
            <v>131140</v>
          </cell>
          <cell r="F268">
            <v>13705.153044267046</v>
          </cell>
          <cell r="G268">
            <v>0</v>
          </cell>
          <cell r="H268">
            <v>0.10205573296298098</v>
          </cell>
          <cell r="I268">
            <v>144845.25510000001</v>
          </cell>
        </row>
        <row r="269">
          <cell r="A269" t="str">
            <v>231MB</v>
          </cell>
          <cell r="B269" t="str">
            <v>B</v>
          </cell>
          <cell r="C269" t="str">
            <v xml:space="preserve">APTO      </v>
          </cell>
          <cell r="D269" t="str">
            <v xml:space="preserve">MARIA INES MARTINS                      </v>
          </cell>
          <cell r="E269">
            <v>0</v>
          </cell>
          <cell r="F269">
            <v>0</v>
          </cell>
          <cell r="G269">
            <v>0</v>
          </cell>
          <cell r="H269">
            <v>24.3522</v>
          </cell>
          <cell r="I269">
            <v>24.3522</v>
          </cell>
        </row>
        <row r="270">
          <cell r="A270" t="str">
            <v>232B</v>
          </cell>
          <cell r="B270" t="str">
            <v>B</v>
          </cell>
          <cell r="C270" t="str">
            <v xml:space="preserve">APTO      </v>
          </cell>
          <cell r="D270" t="str">
            <v xml:space="preserve">FERNANDO DIEDERICHSEN STICKEL           </v>
          </cell>
          <cell r="E270">
            <v>69137</v>
          </cell>
          <cell r="F270">
            <v>8814.9418918067913</v>
          </cell>
          <cell r="G270">
            <v>0</v>
          </cell>
          <cell r="H270">
            <v>2.0121081932065863</v>
          </cell>
          <cell r="I270">
            <v>77953.953999999998</v>
          </cell>
        </row>
        <row r="271">
          <cell r="A271" t="str">
            <v>232MB</v>
          </cell>
          <cell r="B271" t="str">
            <v>B</v>
          </cell>
          <cell r="C271" t="str">
            <v xml:space="preserve">APTO      </v>
          </cell>
          <cell r="D271" t="str">
            <v xml:space="preserve">FERNANDO DIEDERICHSEN STICKEL           </v>
          </cell>
          <cell r="E271">
            <v>6834.75</v>
          </cell>
          <cell r="F271">
            <v>871.42809342358782</v>
          </cell>
          <cell r="G271">
            <v>0</v>
          </cell>
          <cell r="H271">
            <v>1.2206576412381764E-2</v>
          </cell>
          <cell r="I271">
            <v>7706.1903000000002</v>
          </cell>
        </row>
        <row r="272">
          <cell r="A272" t="str">
            <v>233B</v>
          </cell>
          <cell r="B272" t="str">
            <v>B</v>
          </cell>
          <cell r="C272" t="str">
            <v xml:space="preserve">APTO      </v>
          </cell>
          <cell r="D272" t="str">
            <v xml:space="preserve">FERNANDO DIEDERICHSEN STICKEL           </v>
          </cell>
          <cell r="E272">
            <v>67257</v>
          </cell>
          <cell r="F272">
            <v>8575.242588154686</v>
          </cell>
          <cell r="G272">
            <v>0</v>
          </cell>
          <cell r="H272">
            <v>1.8531118453192903</v>
          </cell>
          <cell r="I272">
            <v>75834.095700000005</v>
          </cell>
        </row>
        <row r="273">
          <cell r="A273" t="str">
            <v>233MB</v>
          </cell>
          <cell r="B273" t="str">
            <v>B</v>
          </cell>
          <cell r="C273" t="str">
            <v xml:space="preserve">APTO      </v>
          </cell>
          <cell r="D273" t="str">
            <v xml:space="preserve">FERNANDO DIEDERICHSEN STICKEL           </v>
          </cell>
          <cell r="E273">
            <v>6561.75</v>
          </cell>
          <cell r="F273">
            <v>836.62069454218772</v>
          </cell>
          <cell r="G273">
            <v>0</v>
          </cell>
          <cell r="H273">
            <v>-2.2594542187562183E-2</v>
          </cell>
          <cell r="I273">
            <v>7398.3481000000002</v>
          </cell>
        </row>
        <row r="274">
          <cell r="A274" t="str">
            <v>235B</v>
          </cell>
          <cell r="B274" t="str">
            <v>B</v>
          </cell>
          <cell r="C274" t="str">
            <v xml:space="preserve">APTO      </v>
          </cell>
          <cell r="D274" t="str">
            <v xml:space="preserve">FABIO FERNANDO DE ARAUJO                </v>
          </cell>
          <cell r="E274">
            <v>129310</v>
          </cell>
          <cell r="F274">
            <v>16486.977103859546</v>
          </cell>
          <cell r="G274">
            <v>0</v>
          </cell>
          <cell r="H274">
            <v>42.760696140456275</v>
          </cell>
          <cell r="I274">
            <v>145839.7378</v>
          </cell>
        </row>
        <row r="275">
          <cell r="A275" t="str">
            <v>236B</v>
          </cell>
          <cell r="B275" t="str">
            <v>B</v>
          </cell>
          <cell r="C275" t="str">
            <v xml:space="preserve">APTO      </v>
          </cell>
          <cell r="D275" t="str">
            <v xml:space="preserve">HEITOR DE SOUZA LIMA JUNIOR             </v>
          </cell>
          <cell r="E275">
            <v>141130.01999999999</v>
          </cell>
          <cell r="F275">
            <v>14749.188068022491</v>
          </cell>
          <cell r="G275">
            <v>0</v>
          </cell>
          <cell r="H275">
            <v>43.585231977509466</v>
          </cell>
          <cell r="I275">
            <v>155922.79329999999</v>
          </cell>
        </row>
        <row r="276">
          <cell r="A276" t="str">
            <v>238B</v>
          </cell>
          <cell r="B276" t="str">
            <v>B</v>
          </cell>
          <cell r="C276" t="str">
            <v xml:space="preserve">APTO      </v>
          </cell>
          <cell r="D276" t="str">
            <v xml:space="preserve">YIH YU CHUAN                            </v>
          </cell>
          <cell r="E276">
            <v>92550</v>
          </cell>
          <cell r="F276">
            <v>11572.546817829032</v>
          </cell>
          <cell r="G276">
            <v>0</v>
          </cell>
          <cell r="H276">
            <v>-338.31411782903888</v>
          </cell>
          <cell r="I276">
            <v>103784.23269999999</v>
          </cell>
        </row>
        <row r="277">
          <cell r="A277" t="str">
            <v>241B</v>
          </cell>
          <cell r="B277" t="str">
            <v>B</v>
          </cell>
          <cell r="C277" t="str">
            <v xml:space="preserve">APTO      </v>
          </cell>
          <cell r="D277" t="str">
            <v xml:space="preserve">ROSELI MISSAE TAKAGUI UENO              </v>
          </cell>
          <cell r="E277">
            <v>109500</v>
          </cell>
          <cell r="F277">
            <v>4878.070568252002</v>
          </cell>
          <cell r="G277">
            <v>0</v>
          </cell>
          <cell r="H277">
            <v>45.513131748000887</v>
          </cell>
          <cell r="I277">
            <v>114423.5837</v>
          </cell>
        </row>
        <row r="278">
          <cell r="A278" t="str">
            <v>241MB</v>
          </cell>
          <cell r="B278" t="str">
            <v>B</v>
          </cell>
          <cell r="C278" t="str">
            <v xml:space="preserve">APTO      </v>
          </cell>
          <cell r="D278" t="str">
            <v xml:space="preserve">ROSELI MISSAE TAKAGUI UENO              </v>
          </cell>
          <cell r="E278">
            <v>0</v>
          </cell>
          <cell r="F278">
            <v>0</v>
          </cell>
          <cell r="G278">
            <v>0</v>
          </cell>
          <cell r="H278">
            <v>0.54790000000000005</v>
          </cell>
          <cell r="I278">
            <v>0.54790000000000005</v>
          </cell>
        </row>
        <row r="279">
          <cell r="A279" t="str">
            <v>242MB</v>
          </cell>
          <cell r="B279" t="str">
            <v>B</v>
          </cell>
          <cell r="C279" t="str">
            <v xml:space="preserve">APTO      </v>
          </cell>
          <cell r="D279" t="str">
            <v xml:space="preserve">JOSEPH SIMON                            </v>
          </cell>
          <cell r="E279">
            <v>1905.75</v>
          </cell>
          <cell r="F279">
            <v>238.29693244816491</v>
          </cell>
          <cell r="G279">
            <v>0</v>
          </cell>
          <cell r="H279">
            <v>-3.3432448164887774E-2</v>
          </cell>
          <cell r="I279">
            <v>2144.0135</v>
          </cell>
        </row>
        <row r="280">
          <cell r="A280" t="str">
            <v>244B</v>
          </cell>
          <cell r="B280" t="str">
            <v>B</v>
          </cell>
          <cell r="C280" t="str">
            <v xml:space="preserve">APTO      </v>
          </cell>
          <cell r="D280" t="str">
            <v xml:space="preserve">KIYOSHI YAMADA                          </v>
          </cell>
          <cell r="E280">
            <v>140000</v>
          </cell>
          <cell r="F280">
            <v>6236.8025530162804</v>
          </cell>
          <cell r="G280">
            <v>0</v>
          </cell>
          <cell r="H280">
            <v>183.49144698371401</v>
          </cell>
          <cell r="I280">
            <v>146420.29399999999</v>
          </cell>
        </row>
        <row r="281">
          <cell r="A281" t="str">
            <v>244MB</v>
          </cell>
          <cell r="B281" t="str">
            <v>B</v>
          </cell>
          <cell r="C281" t="str">
            <v xml:space="preserve">APTO      </v>
          </cell>
          <cell r="D281" t="str">
            <v xml:space="preserve">KIYOSHI YAMADA                          </v>
          </cell>
          <cell r="E281">
            <v>0</v>
          </cell>
          <cell r="F281">
            <v>0</v>
          </cell>
          <cell r="G281">
            <v>0</v>
          </cell>
          <cell r="H281">
            <v>0.27400000000000002</v>
          </cell>
          <cell r="I281">
            <v>0.27400000000000002</v>
          </cell>
        </row>
        <row r="282">
          <cell r="A282" t="str">
            <v>245MB</v>
          </cell>
          <cell r="B282" t="str">
            <v>B</v>
          </cell>
          <cell r="C282" t="str">
            <v xml:space="preserve">APTO      </v>
          </cell>
          <cell r="D282" t="str">
            <v xml:space="preserve">EDILENE CASTILHO                        </v>
          </cell>
          <cell r="E282">
            <v>4351.75</v>
          </cell>
          <cell r="F282">
            <v>438.9733973906915</v>
          </cell>
          <cell r="G282">
            <v>0</v>
          </cell>
          <cell r="H282">
            <v>29.458202609308387</v>
          </cell>
          <cell r="I282">
            <v>4820.1815999999999</v>
          </cell>
        </row>
        <row r="283">
          <cell r="A283" t="str">
            <v>246B</v>
          </cell>
          <cell r="B283" t="str">
            <v>B</v>
          </cell>
          <cell r="C283" t="str">
            <v xml:space="preserve">APTO      </v>
          </cell>
          <cell r="D283" t="str">
            <v xml:space="preserve">ADRIANO OLIVEIRA DOS SANTOS             </v>
          </cell>
          <cell r="E283">
            <v>118500</v>
          </cell>
          <cell r="F283">
            <v>11953.431973527175</v>
          </cell>
          <cell r="G283">
            <v>0</v>
          </cell>
          <cell r="H283">
            <v>-1.7873527180199744E-2</v>
          </cell>
          <cell r="I283">
            <v>130453.41409999999</v>
          </cell>
        </row>
        <row r="284">
          <cell r="A284" t="str">
            <v>246MB</v>
          </cell>
          <cell r="B284" t="str">
            <v>B</v>
          </cell>
          <cell r="C284" t="str">
            <v xml:space="preserve">APTO      </v>
          </cell>
          <cell r="D284" t="str">
            <v xml:space="preserve">ADRIANO OLIVEIRA DOS SANTOS             </v>
          </cell>
          <cell r="E284">
            <v>1418.95</v>
          </cell>
          <cell r="F284">
            <v>143.13352150916813</v>
          </cell>
          <cell r="G284">
            <v>0</v>
          </cell>
          <cell r="H284">
            <v>-2.1721509168230568E-2</v>
          </cell>
          <cell r="I284">
            <v>1562.0617999999999</v>
          </cell>
        </row>
        <row r="285">
          <cell r="A285" t="str">
            <v>251B</v>
          </cell>
          <cell r="B285" t="str">
            <v>B</v>
          </cell>
          <cell r="C285" t="str">
            <v xml:space="preserve">APTO      </v>
          </cell>
          <cell r="D285" t="str">
            <v xml:space="preserve">NAUE VALERIA FERRARI FRANCESCONI        </v>
          </cell>
          <cell r="E285">
            <v>154311.07999999999</v>
          </cell>
          <cell r="F285">
            <v>16126.711665595029</v>
          </cell>
          <cell r="G285">
            <v>0</v>
          </cell>
          <cell r="H285">
            <v>3.9344047927443171E-3</v>
          </cell>
          <cell r="I285">
            <v>170437.79560000001</v>
          </cell>
        </row>
        <row r="286">
          <cell r="A286" t="str">
            <v>252B</v>
          </cell>
          <cell r="B286" t="str">
            <v>B</v>
          </cell>
          <cell r="C286" t="str">
            <v xml:space="preserve">APTO      </v>
          </cell>
          <cell r="D286" t="str">
            <v xml:space="preserve">ARIOSVALDO SILVA CARNEIRO               </v>
          </cell>
          <cell r="E286">
            <v>148120</v>
          </cell>
          <cell r="F286">
            <v>18521.076549506593</v>
          </cell>
          <cell r="G286">
            <v>0</v>
          </cell>
          <cell r="H286">
            <v>-0.42694950658915332</v>
          </cell>
          <cell r="I286">
            <v>166640.6496</v>
          </cell>
        </row>
        <row r="287">
          <cell r="A287" t="str">
            <v>253B</v>
          </cell>
          <cell r="B287" t="str">
            <v>B</v>
          </cell>
          <cell r="C287" t="str">
            <v xml:space="preserve">APTO      </v>
          </cell>
          <cell r="D287" t="str">
            <v xml:space="preserve">ROGERIO BATISTA ADELINO                 </v>
          </cell>
          <cell r="E287">
            <v>154903.82</v>
          </cell>
          <cell r="F287">
            <v>3823.371678651506</v>
          </cell>
          <cell r="G287">
            <v>0</v>
          </cell>
          <cell r="H287">
            <v>27.94422134845172</v>
          </cell>
          <cell r="I287">
            <v>158755.13589999999</v>
          </cell>
        </row>
        <row r="288">
          <cell r="A288" t="str">
            <v>253MB</v>
          </cell>
          <cell r="B288" t="str">
            <v>B</v>
          </cell>
          <cell r="C288" t="str">
            <v xml:space="preserve">APTO      </v>
          </cell>
          <cell r="D288" t="str">
            <v xml:space="preserve">ROGERIO BATISTA ADELINO                 </v>
          </cell>
          <cell r="E288">
            <v>1011.15</v>
          </cell>
          <cell r="F288">
            <v>24.95743663951265</v>
          </cell>
          <cell r="G288">
            <v>0</v>
          </cell>
          <cell r="H288">
            <v>1.6336048730636321E-4</v>
          </cell>
          <cell r="I288">
            <v>1036.1076</v>
          </cell>
        </row>
        <row r="289">
          <cell r="A289" t="str">
            <v>256B</v>
          </cell>
          <cell r="B289" t="str">
            <v>B</v>
          </cell>
          <cell r="C289" t="str">
            <v xml:space="preserve">APTO      </v>
          </cell>
          <cell r="D289" t="str">
            <v xml:space="preserve">YOLANDA INGEBORG MUNTZ                  </v>
          </cell>
          <cell r="E289">
            <v>907.68</v>
          </cell>
          <cell r="F289">
            <v>91.560262731908551</v>
          </cell>
          <cell r="G289">
            <v>0</v>
          </cell>
          <cell r="H289">
            <v>119.59073726809129</v>
          </cell>
          <cell r="I289">
            <v>1118.8309999999999</v>
          </cell>
        </row>
        <row r="290">
          <cell r="D290" t="str">
            <v>Total do bloco</v>
          </cell>
          <cell r="E290">
            <v>10002239.259999998</v>
          </cell>
          <cell r="F290">
            <v>844337.60052152618</v>
          </cell>
          <cell r="G290">
            <v>0</v>
          </cell>
          <cell r="H290">
            <v>-31336.217321526987</v>
          </cell>
          <cell r="I290">
            <v>10815240.643199995</v>
          </cell>
        </row>
        <row r="292">
          <cell r="A292" t="str">
            <v>Empreendimento</v>
          </cell>
          <cell r="C292" t="str">
            <v xml:space="preserve">C91  </v>
          </cell>
          <cell r="D292" t="str">
            <v xml:space="preserve">PEIXOTO GOMIDE I    </v>
          </cell>
          <cell r="H292">
            <v>38352</v>
          </cell>
        </row>
        <row r="293">
          <cell r="A293" t="str">
            <v>Bloco</v>
          </cell>
          <cell r="C293" t="str">
            <v xml:space="preserve"> </v>
          </cell>
          <cell r="D293" t="str">
            <v xml:space="preserve">DAKOTA JARDINS                     </v>
          </cell>
        </row>
        <row r="294">
          <cell r="A294" t="str">
            <v>UND</v>
          </cell>
          <cell r="C294" t="str">
            <v>TIPO</v>
          </cell>
          <cell r="D294" t="str">
            <v>CLIENTE</v>
          </cell>
          <cell r="E294" t="str">
            <v>PRINCIPAL</v>
          </cell>
          <cell r="F294" t="str">
            <v>VMA PRINCIPAL</v>
          </cell>
          <cell r="G294" t="str">
            <v>JUROS T.PRICE</v>
          </cell>
          <cell r="H294" t="str">
            <v>ACRESCIMO</v>
          </cell>
          <cell r="I294" t="str">
            <v>SALDO DEVEDOR</v>
          </cell>
        </row>
        <row r="295">
          <cell r="A295" t="str">
            <v>92G</v>
          </cell>
          <cell r="B295" t="str">
            <v>G</v>
          </cell>
          <cell r="C295" t="str">
            <v xml:space="preserve">GARAGEM   </v>
          </cell>
          <cell r="D295" t="str">
            <v xml:space="preserve">JOSEPH SIMON                            </v>
          </cell>
          <cell r="E295">
            <v>10000</v>
          </cell>
          <cell r="F295">
            <v>1250.4102450382538</v>
          </cell>
          <cell r="G295">
            <v>0</v>
          </cell>
          <cell r="H295">
            <v>-1250.7112450382533</v>
          </cell>
          <cell r="I295">
            <v>9999.6990000000005</v>
          </cell>
        </row>
        <row r="296">
          <cell r="A296" t="str">
            <v>143G</v>
          </cell>
          <cell r="B296" t="str">
            <v>G</v>
          </cell>
          <cell r="C296" t="str">
            <v xml:space="preserve">GARAGEM   </v>
          </cell>
          <cell r="D296" t="str">
            <v xml:space="preserve">NAUE VALERIA FERRARI FRANCESCONI        </v>
          </cell>
          <cell r="E296">
            <v>30950</v>
          </cell>
          <cell r="F296">
            <v>3122.0145112292448</v>
          </cell>
          <cell r="G296">
            <v>0</v>
          </cell>
          <cell r="H296">
            <v>-1.0311229241779074E-2</v>
          </cell>
          <cell r="I296">
            <v>34072.004200000003</v>
          </cell>
        </row>
        <row r="297">
          <cell r="A297" t="str">
            <v>146G</v>
          </cell>
          <cell r="B297" t="str">
            <v>G</v>
          </cell>
          <cell r="C297" t="str">
            <v xml:space="preserve">GARAGEM   </v>
          </cell>
          <cell r="D297" t="str">
            <v xml:space="preserve">EDSON BORGES                            </v>
          </cell>
          <cell r="E297">
            <v>7580</v>
          </cell>
          <cell r="F297">
            <v>966.4471923846213</v>
          </cell>
          <cell r="G297">
            <v>0</v>
          </cell>
          <cell r="H297">
            <v>-966.32669238462131</v>
          </cell>
          <cell r="I297">
            <v>7580.1205</v>
          </cell>
        </row>
        <row r="298">
          <cell r="A298" t="str">
            <v>173G</v>
          </cell>
          <cell r="B298" t="str">
            <v>G</v>
          </cell>
          <cell r="C298" t="str">
            <v xml:space="preserve">GARAGEM   </v>
          </cell>
          <cell r="D298" t="str">
            <v xml:space="preserve">EDSON BORGES                            </v>
          </cell>
          <cell r="E298">
            <v>7580</v>
          </cell>
          <cell r="F298">
            <v>966.4471923846213</v>
          </cell>
          <cell r="G298">
            <v>0</v>
          </cell>
          <cell r="H298">
            <v>-966.32669238462131</v>
          </cell>
          <cell r="I298">
            <v>7580.1205</v>
          </cell>
        </row>
        <row r="299">
          <cell r="A299" t="str">
            <v>174G</v>
          </cell>
          <cell r="B299" t="str">
            <v>G</v>
          </cell>
          <cell r="C299" t="str">
            <v xml:space="preserve">GARAGEM   </v>
          </cell>
          <cell r="D299" t="str">
            <v xml:space="preserve">FABIO FERNANDO DE ARAUJO                </v>
          </cell>
          <cell r="E299">
            <v>24510</v>
          </cell>
          <cell r="F299">
            <v>3125.0159215497438</v>
          </cell>
          <cell r="G299">
            <v>0</v>
          </cell>
          <cell r="H299">
            <v>4.5393784502562085</v>
          </cell>
          <cell r="I299">
            <v>27639.5553</v>
          </cell>
        </row>
        <row r="300">
          <cell r="A300" t="str">
            <v>185G</v>
          </cell>
          <cell r="B300" t="str">
            <v>G</v>
          </cell>
          <cell r="C300" t="str">
            <v xml:space="preserve">GARAGEM   </v>
          </cell>
          <cell r="D300" t="str">
            <v xml:space="preserve">FABIO FERNANDO DE ARAUJO                </v>
          </cell>
          <cell r="E300">
            <v>24510</v>
          </cell>
          <cell r="F300">
            <v>3125.0159215497438</v>
          </cell>
          <cell r="G300">
            <v>0</v>
          </cell>
          <cell r="H300">
            <v>4.5393784502562085</v>
          </cell>
          <cell r="I300">
            <v>27639.5553</v>
          </cell>
        </row>
        <row r="301">
          <cell r="A301" t="str">
            <v>187G</v>
          </cell>
          <cell r="B301" t="str">
            <v>G</v>
          </cell>
          <cell r="C301" t="str">
            <v xml:space="preserve">GARAGEM   </v>
          </cell>
          <cell r="D301" t="str">
            <v xml:space="preserve">ROSANGELA DOS SANTOS                    </v>
          </cell>
          <cell r="E301">
            <v>32070</v>
          </cell>
          <cell r="F301">
            <v>4088.9131213423175</v>
          </cell>
          <cell r="G301">
            <v>0</v>
          </cell>
          <cell r="H301">
            <v>14.71567865768111</v>
          </cell>
          <cell r="I301">
            <v>36173.628799999999</v>
          </cell>
        </row>
        <row r="302">
          <cell r="A302" t="str">
            <v>193G</v>
          </cell>
          <cell r="B302" t="str">
            <v>G</v>
          </cell>
          <cell r="C302" t="str">
            <v xml:space="preserve">GARAGEM   </v>
          </cell>
          <cell r="D302" t="str">
            <v xml:space="preserve">FERNANDO ANTONIO JUSTO                  </v>
          </cell>
          <cell r="E302">
            <v>23930</v>
          </cell>
          <cell r="F302">
            <v>3051.066136380472</v>
          </cell>
          <cell r="G302">
            <v>0</v>
          </cell>
          <cell r="H302">
            <v>-24.011436380471423</v>
          </cell>
          <cell r="I302">
            <v>26957.054700000001</v>
          </cell>
        </row>
        <row r="303">
          <cell r="A303" t="str">
            <v>194G</v>
          </cell>
          <cell r="B303" t="str">
            <v>G</v>
          </cell>
          <cell r="C303" t="str">
            <v xml:space="preserve">GARAGEM   </v>
          </cell>
          <cell r="D303" t="str">
            <v xml:space="preserve">WANDER MARQUES CUNHA                    </v>
          </cell>
          <cell r="E303">
            <v>26860</v>
          </cell>
          <cell r="F303">
            <v>1196.5751183858347</v>
          </cell>
          <cell r="G303">
            <v>0</v>
          </cell>
          <cell r="H303">
            <v>41.836381614163656</v>
          </cell>
          <cell r="I303">
            <v>28098.411499999998</v>
          </cell>
        </row>
        <row r="304">
          <cell r="A304" t="str">
            <v>195G</v>
          </cell>
          <cell r="B304" t="str">
            <v>G</v>
          </cell>
          <cell r="C304" t="str">
            <v xml:space="preserve">GARAGEM   </v>
          </cell>
          <cell r="D304" t="str">
            <v xml:space="preserve">CARLO ERNESTO MARIA PARETO              </v>
          </cell>
          <cell r="E304">
            <v>34070.25</v>
          </cell>
          <cell r="F304">
            <v>3064.7555105887568</v>
          </cell>
          <cell r="G304">
            <v>0</v>
          </cell>
          <cell r="H304">
            <v>286.39908941124486</v>
          </cell>
          <cell r="I304">
            <v>37421.404600000002</v>
          </cell>
        </row>
        <row r="305">
          <cell r="A305" t="str">
            <v>197G</v>
          </cell>
          <cell r="B305" t="str">
            <v>G</v>
          </cell>
          <cell r="C305" t="str">
            <v xml:space="preserve">GARAGEM   </v>
          </cell>
          <cell r="D305" t="str">
            <v xml:space="preserve">JOSE NILO DE MOURA PADILHA              </v>
          </cell>
          <cell r="E305">
            <v>24235</v>
          </cell>
          <cell r="F305">
            <v>3089.9535234091454</v>
          </cell>
          <cell r="G305">
            <v>0</v>
          </cell>
          <cell r="H305">
            <v>-2.8899234091441031</v>
          </cell>
          <cell r="I305">
            <v>27322.063600000001</v>
          </cell>
        </row>
        <row r="306">
          <cell r="A306" t="str">
            <v>284G</v>
          </cell>
          <cell r="B306" t="str">
            <v>G</v>
          </cell>
          <cell r="C306" t="str">
            <v xml:space="preserve">GARAGEM   </v>
          </cell>
          <cell r="D306" t="str">
            <v xml:space="preserve">ALEXANDRE ITIRO KARIYA                  </v>
          </cell>
          <cell r="E306">
            <v>32380</v>
          </cell>
          <cell r="F306">
            <v>4048.8283734338597</v>
          </cell>
          <cell r="G306">
            <v>0</v>
          </cell>
          <cell r="H306">
            <v>-0.23217343385977074</v>
          </cell>
          <cell r="I306">
            <v>36428.5962</v>
          </cell>
        </row>
        <row r="307">
          <cell r="A307" t="str">
            <v>304G</v>
          </cell>
          <cell r="B307" t="str">
            <v>G</v>
          </cell>
          <cell r="C307" t="str">
            <v xml:space="preserve">GARAGEM   </v>
          </cell>
          <cell r="D307" t="str">
            <v xml:space="preserve">JOSE CARLOS DA SILVEIRA PINHEIRO NETO   </v>
          </cell>
          <cell r="E307">
            <v>33340</v>
          </cell>
          <cell r="F307">
            <v>4168.867756957532</v>
          </cell>
          <cell r="G307">
            <v>0</v>
          </cell>
          <cell r="H307">
            <v>3.4010430424659717</v>
          </cell>
          <cell r="I307">
            <v>37512.268799999998</v>
          </cell>
        </row>
        <row r="308">
          <cell r="A308" t="str">
            <v>306G</v>
          </cell>
          <cell r="B308" t="str">
            <v>G</v>
          </cell>
          <cell r="C308" t="str">
            <v xml:space="preserve">GARAGEM   </v>
          </cell>
          <cell r="D308" t="str">
            <v xml:space="preserve">PAULO RENATO DA SILVA                   </v>
          </cell>
          <cell r="E308">
            <v>22194.9</v>
          </cell>
          <cell r="F308">
            <v>2495.818849096353</v>
          </cell>
          <cell r="G308">
            <v>0</v>
          </cell>
          <cell r="H308">
            <v>15.036550903643729</v>
          </cell>
          <cell r="I308">
            <v>24705.755399999998</v>
          </cell>
        </row>
        <row r="309">
          <cell r="D309" t="str">
            <v>Total do bloco</v>
          </cell>
          <cell r="E309">
            <v>334210.15000000002</v>
          </cell>
          <cell r="F309">
            <v>37760.129373730502</v>
          </cell>
          <cell r="G309">
            <v>0</v>
          </cell>
          <cell r="H309">
            <v>-2840.0409737305013</v>
          </cell>
          <cell r="I309">
            <v>369130.23840000009</v>
          </cell>
        </row>
        <row r="310">
          <cell r="D310" t="str">
            <v>Total do Empreendimento</v>
          </cell>
          <cell r="E310">
            <v>23735082.229999993</v>
          </cell>
          <cell r="F310">
            <v>2366339.6874859361</v>
          </cell>
          <cell r="G310">
            <v>0</v>
          </cell>
          <cell r="H310">
            <v>-69491.167385938446</v>
          </cell>
          <cell r="I310">
            <v>26031930.75009999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de Navegação"/>
      <sheetName val="Volume Orçamento"/>
      <sheetName val="Volume Premissas"/>
      <sheetName val="Volume"/>
      <sheetName val="Volume  %"/>
      <sheetName val="Preço Orçamento"/>
      <sheetName val="Preço Premissas"/>
      <sheetName val="Preço"/>
      <sheetName val="Preço  %"/>
      <sheetName val="Receita"/>
      <sheetName val="CV"/>
      <sheetName val="DVV"/>
      <sheetName val="CONTRIBUIÇÃO"/>
      <sheetName val="DRE"/>
      <sheetName val="Quadro Premissas"/>
      <sheetName val="Explicação"/>
      <sheetName val="Explicação (4)"/>
      <sheetName val="Explicação (2)"/>
    </sheetNames>
    <sheetDataSet>
      <sheetData sheetId="0" refreshError="1"/>
      <sheetData sheetId="1" refreshError="1"/>
      <sheetData sheetId="2" refreshError="1"/>
      <sheetData sheetId="3" refreshError="1">
        <row r="2">
          <cell r="C2" t="str">
            <v>VOLUME</v>
          </cell>
          <cell r="D2">
            <v>2001</v>
          </cell>
          <cell r="E2">
            <v>1</v>
          </cell>
        </row>
        <row r="3">
          <cell r="C3" t="str">
            <v>ton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TOTAL</v>
          </cell>
        </row>
        <row r="5">
          <cell r="B5" t="str">
            <v>CELULOSE</v>
          </cell>
        </row>
        <row r="6">
          <cell r="B6" t="str">
            <v>MI</v>
          </cell>
          <cell r="D6">
            <v>7090</v>
          </cell>
          <cell r="E6">
            <v>10534</v>
          </cell>
          <cell r="F6">
            <v>7045</v>
          </cell>
          <cell r="G6">
            <v>7201</v>
          </cell>
          <cell r="H6">
            <v>7505</v>
          </cell>
          <cell r="I6">
            <v>7605</v>
          </cell>
          <cell r="J6">
            <v>7505</v>
          </cell>
          <cell r="K6">
            <v>7505</v>
          </cell>
          <cell r="L6">
            <v>8305</v>
          </cell>
          <cell r="M6">
            <v>8805</v>
          </cell>
          <cell r="N6">
            <v>8805</v>
          </cell>
          <cell r="O6">
            <v>9305</v>
          </cell>
          <cell r="P6">
            <v>97210</v>
          </cell>
        </row>
        <row r="7">
          <cell r="B7" t="str">
            <v>ME</v>
          </cell>
          <cell r="D7">
            <v>19610</v>
          </cell>
          <cell r="E7">
            <v>18512</v>
          </cell>
          <cell r="F7">
            <v>21413</v>
          </cell>
          <cell r="G7">
            <v>19510</v>
          </cell>
          <cell r="H7">
            <v>21600</v>
          </cell>
          <cell r="I7">
            <v>19950</v>
          </cell>
          <cell r="J7">
            <v>18200</v>
          </cell>
          <cell r="K7">
            <v>22700</v>
          </cell>
          <cell r="L7">
            <v>23300</v>
          </cell>
          <cell r="M7">
            <v>21750</v>
          </cell>
          <cell r="N7">
            <v>21850</v>
          </cell>
          <cell r="O7">
            <v>24100</v>
          </cell>
          <cell r="P7">
            <v>252495</v>
          </cell>
        </row>
        <row r="8">
          <cell r="B8" t="str">
            <v>PAPÉIS</v>
          </cell>
        </row>
        <row r="9">
          <cell r="B9" t="str">
            <v>MI</v>
          </cell>
        </row>
        <row r="10">
          <cell r="C10" t="str">
            <v>I&amp;E MI</v>
          </cell>
          <cell r="D10">
            <v>9737</v>
          </cell>
          <cell r="E10">
            <v>7262</v>
          </cell>
          <cell r="F10">
            <v>9840</v>
          </cell>
          <cell r="G10">
            <v>10679</v>
          </cell>
          <cell r="H10">
            <v>10219</v>
          </cell>
          <cell r="I10">
            <v>6329</v>
          </cell>
          <cell r="J10">
            <v>10845</v>
          </cell>
          <cell r="K10">
            <v>11525</v>
          </cell>
          <cell r="L10">
            <v>11325</v>
          </cell>
          <cell r="M10">
            <v>11822</v>
          </cell>
          <cell r="N10">
            <v>11690</v>
          </cell>
          <cell r="O10">
            <v>11050</v>
          </cell>
          <cell r="P10">
            <v>122323</v>
          </cell>
        </row>
        <row r="11">
          <cell r="C11" t="str">
            <v>I&amp;E KSR</v>
          </cell>
          <cell r="D11">
            <v>2418</v>
          </cell>
          <cell r="E11">
            <v>2639</v>
          </cell>
          <cell r="F11">
            <v>2759</v>
          </cell>
          <cell r="G11">
            <v>2479</v>
          </cell>
          <cell r="H11">
            <v>2935</v>
          </cell>
          <cell r="I11">
            <v>2392</v>
          </cell>
          <cell r="J11">
            <v>3140</v>
          </cell>
          <cell r="K11">
            <v>2325</v>
          </cell>
          <cell r="L11">
            <v>2920</v>
          </cell>
          <cell r="M11">
            <v>2656</v>
          </cell>
          <cell r="N11">
            <v>2476</v>
          </cell>
          <cell r="O11">
            <v>2431</v>
          </cell>
          <cell r="P11">
            <v>31570</v>
          </cell>
        </row>
        <row r="12">
          <cell r="C12" t="str">
            <v>Cut Size MI</v>
          </cell>
          <cell r="D12">
            <v>4719</v>
          </cell>
          <cell r="E12">
            <v>4792</v>
          </cell>
          <cell r="F12">
            <v>4460</v>
          </cell>
          <cell r="G12">
            <v>4559</v>
          </cell>
          <cell r="H12">
            <v>4909</v>
          </cell>
          <cell r="I12">
            <v>4888</v>
          </cell>
          <cell r="J12">
            <v>5378</v>
          </cell>
          <cell r="K12">
            <v>5071</v>
          </cell>
          <cell r="L12">
            <v>5372</v>
          </cell>
          <cell r="M12">
            <v>6265</v>
          </cell>
          <cell r="N12">
            <v>6202</v>
          </cell>
          <cell r="O12">
            <v>6318</v>
          </cell>
          <cell r="P12">
            <v>62933</v>
          </cell>
        </row>
        <row r="13">
          <cell r="C13" t="str">
            <v>Cut Size KSR</v>
          </cell>
          <cell r="D13">
            <v>588</v>
          </cell>
          <cell r="E13">
            <v>686</v>
          </cell>
          <cell r="F13">
            <v>599</v>
          </cell>
          <cell r="G13">
            <v>699</v>
          </cell>
          <cell r="H13">
            <v>664</v>
          </cell>
          <cell r="I13">
            <v>726</v>
          </cell>
          <cell r="J13">
            <v>719</v>
          </cell>
          <cell r="K13">
            <v>680</v>
          </cell>
          <cell r="L13">
            <v>729</v>
          </cell>
          <cell r="M13">
            <v>674</v>
          </cell>
          <cell r="N13">
            <v>637</v>
          </cell>
          <cell r="O13">
            <v>631</v>
          </cell>
          <cell r="P13">
            <v>8032</v>
          </cell>
        </row>
        <row r="14">
          <cell r="C14" t="str">
            <v>COUCHE JAC MI</v>
          </cell>
          <cell r="D14">
            <v>2791</v>
          </cell>
          <cell r="E14">
            <v>2671</v>
          </cell>
          <cell r="F14">
            <v>3145</v>
          </cell>
          <cell r="G14">
            <v>3157</v>
          </cell>
          <cell r="H14">
            <v>3558</v>
          </cell>
          <cell r="I14">
            <v>3677</v>
          </cell>
          <cell r="J14">
            <v>3839</v>
          </cell>
          <cell r="K14">
            <v>3825</v>
          </cell>
          <cell r="L14">
            <v>4605</v>
          </cell>
          <cell r="M14">
            <v>4939</v>
          </cell>
          <cell r="N14">
            <v>4441</v>
          </cell>
          <cell r="O14">
            <v>3937</v>
          </cell>
          <cell r="P14">
            <v>44585</v>
          </cell>
        </row>
        <row r="15">
          <cell r="C15" t="str">
            <v>COUCHE JAC KSR</v>
          </cell>
          <cell r="D15">
            <v>964</v>
          </cell>
          <cell r="E15">
            <v>1208</v>
          </cell>
          <cell r="F15">
            <v>1086</v>
          </cell>
          <cell r="G15">
            <v>1157</v>
          </cell>
          <cell r="H15">
            <v>1131</v>
          </cell>
          <cell r="I15">
            <v>1204</v>
          </cell>
          <cell r="J15">
            <v>1184</v>
          </cell>
          <cell r="K15">
            <v>1330</v>
          </cell>
          <cell r="L15">
            <v>808</v>
          </cell>
          <cell r="M15">
            <v>732</v>
          </cell>
          <cell r="N15">
            <v>865</v>
          </cell>
          <cell r="O15">
            <v>746</v>
          </cell>
          <cell r="P15">
            <v>12415</v>
          </cell>
        </row>
        <row r="16">
          <cell r="C16" t="str">
            <v>COUCHE PIRA MI</v>
          </cell>
          <cell r="D16">
            <v>3023</v>
          </cell>
          <cell r="E16">
            <v>3228</v>
          </cell>
          <cell r="F16">
            <v>3529</v>
          </cell>
          <cell r="G16">
            <v>3559</v>
          </cell>
          <cell r="H16">
            <v>3898</v>
          </cell>
          <cell r="I16">
            <v>3717</v>
          </cell>
          <cell r="J16">
            <v>3912</v>
          </cell>
          <cell r="K16">
            <v>4394</v>
          </cell>
          <cell r="L16">
            <v>4709</v>
          </cell>
          <cell r="M16">
            <v>4839</v>
          </cell>
          <cell r="N16">
            <v>4003</v>
          </cell>
          <cell r="O16">
            <v>4002</v>
          </cell>
          <cell r="P16">
            <v>46813</v>
          </cell>
        </row>
        <row r="17">
          <cell r="C17" t="str">
            <v>COUCHE PIRA KSR</v>
          </cell>
          <cell r="D17">
            <v>627</v>
          </cell>
          <cell r="E17">
            <v>592</v>
          </cell>
          <cell r="F17">
            <v>660</v>
          </cell>
          <cell r="G17">
            <v>751</v>
          </cell>
          <cell r="H17">
            <v>751</v>
          </cell>
          <cell r="I17">
            <v>783</v>
          </cell>
          <cell r="J17">
            <v>830</v>
          </cell>
          <cell r="K17">
            <v>1015</v>
          </cell>
          <cell r="L17">
            <v>1153</v>
          </cell>
          <cell r="M17">
            <v>1149</v>
          </cell>
          <cell r="N17">
            <v>854</v>
          </cell>
          <cell r="O17">
            <v>948</v>
          </cell>
          <cell r="P17">
            <v>10113</v>
          </cell>
        </row>
        <row r="18">
          <cell r="C18" t="str">
            <v>AUTOCOPIATIVO MI</v>
          </cell>
          <cell r="D18">
            <v>2994</v>
          </cell>
          <cell r="E18">
            <v>2722</v>
          </cell>
          <cell r="F18">
            <v>3024</v>
          </cell>
          <cell r="G18">
            <v>2840</v>
          </cell>
          <cell r="H18">
            <v>3167</v>
          </cell>
          <cell r="I18">
            <v>2996</v>
          </cell>
          <cell r="J18">
            <v>3138</v>
          </cell>
          <cell r="K18">
            <v>3228</v>
          </cell>
          <cell r="L18">
            <v>3411</v>
          </cell>
          <cell r="M18">
            <v>3347</v>
          </cell>
          <cell r="N18">
            <v>3719</v>
          </cell>
          <cell r="O18">
            <v>3324</v>
          </cell>
          <cell r="P18">
            <v>37910</v>
          </cell>
        </row>
        <row r="19">
          <cell r="C19" t="str">
            <v>AUTOCOPIATIVO KSR</v>
          </cell>
          <cell r="D19">
            <v>146</v>
          </cell>
          <cell r="E19">
            <v>128</v>
          </cell>
          <cell r="F19">
            <v>134</v>
          </cell>
          <cell r="G19">
            <v>138</v>
          </cell>
          <cell r="H19">
            <v>142</v>
          </cell>
          <cell r="I19">
            <v>144</v>
          </cell>
          <cell r="J19">
            <v>139</v>
          </cell>
          <cell r="K19">
            <v>155</v>
          </cell>
          <cell r="L19">
            <v>153</v>
          </cell>
          <cell r="M19">
            <v>160</v>
          </cell>
          <cell r="N19">
            <v>165</v>
          </cell>
          <cell r="O19">
            <v>159</v>
          </cell>
          <cell r="P19">
            <v>1763</v>
          </cell>
        </row>
        <row r="20">
          <cell r="C20" t="str">
            <v>TÉRMICO MI</v>
          </cell>
          <cell r="D20">
            <v>773</v>
          </cell>
          <cell r="E20">
            <v>705</v>
          </cell>
          <cell r="F20">
            <v>972</v>
          </cell>
          <cell r="G20">
            <v>948</v>
          </cell>
          <cell r="H20">
            <v>1038</v>
          </cell>
          <cell r="I20">
            <v>862</v>
          </cell>
          <cell r="J20">
            <v>1376</v>
          </cell>
          <cell r="K20">
            <v>1194</v>
          </cell>
          <cell r="L20">
            <v>1068</v>
          </cell>
          <cell r="M20">
            <v>1136</v>
          </cell>
          <cell r="N20">
            <v>988</v>
          </cell>
          <cell r="O20">
            <v>1132</v>
          </cell>
          <cell r="P20">
            <v>12192</v>
          </cell>
        </row>
        <row r="21">
          <cell r="C21" t="str">
            <v>TÉRMICO KSR</v>
          </cell>
          <cell r="D21">
            <v>7</v>
          </cell>
          <cell r="E21">
            <v>8</v>
          </cell>
          <cell r="F21">
            <v>8</v>
          </cell>
          <cell r="G21">
            <v>9</v>
          </cell>
          <cell r="H21">
            <v>9</v>
          </cell>
          <cell r="I21">
            <v>9</v>
          </cell>
          <cell r="J21">
            <v>9</v>
          </cell>
          <cell r="K21">
            <v>9</v>
          </cell>
          <cell r="L21">
            <v>9</v>
          </cell>
          <cell r="M21">
            <v>9</v>
          </cell>
          <cell r="N21">
            <v>8</v>
          </cell>
          <cell r="O21">
            <v>8</v>
          </cell>
          <cell r="P21">
            <v>102</v>
          </cell>
        </row>
        <row r="22">
          <cell r="C22" t="str">
            <v>TERCEIROS MI</v>
          </cell>
          <cell r="D22">
            <v>1334</v>
          </cell>
          <cell r="E22">
            <v>1154</v>
          </cell>
          <cell r="F22">
            <v>1374</v>
          </cell>
          <cell r="G22">
            <v>1360</v>
          </cell>
          <cell r="H22">
            <v>1474</v>
          </cell>
          <cell r="I22">
            <v>1454</v>
          </cell>
          <cell r="J22">
            <v>1534</v>
          </cell>
          <cell r="K22">
            <v>1534</v>
          </cell>
          <cell r="L22">
            <v>1454</v>
          </cell>
          <cell r="M22">
            <v>1494</v>
          </cell>
          <cell r="N22">
            <v>1414</v>
          </cell>
          <cell r="O22">
            <v>1294</v>
          </cell>
          <cell r="P22">
            <v>16874</v>
          </cell>
        </row>
        <row r="23">
          <cell r="C23" t="str">
            <v>OUTROS MI</v>
          </cell>
          <cell r="D23">
            <v>1263</v>
          </cell>
          <cell r="E23">
            <v>1069</v>
          </cell>
          <cell r="F23">
            <v>704</v>
          </cell>
          <cell r="G23">
            <v>851</v>
          </cell>
          <cell r="H23">
            <v>805</v>
          </cell>
          <cell r="I23">
            <v>894</v>
          </cell>
          <cell r="J23">
            <v>859</v>
          </cell>
          <cell r="K23">
            <v>968</v>
          </cell>
          <cell r="L23">
            <v>928</v>
          </cell>
          <cell r="M23">
            <v>1115</v>
          </cell>
          <cell r="N23">
            <v>1084</v>
          </cell>
          <cell r="O23">
            <v>1096</v>
          </cell>
          <cell r="P23">
            <v>11636</v>
          </cell>
        </row>
        <row r="24">
          <cell r="C24" t="str">
            <v>OUTROS KSR</v>
          </cell>
          <cell r="D24">
            <v>60</v>
          </cell>
          <cell r="E24">
            <v>59</v>
          </cell>
          <cell r="F24">
            <v>78</v>
          </cell>
          <cell r="G24">
            <v>72</v>
          </cell>
          <cell r="H24">
            <v>34</v>
          </cell>
          <cell r="I24">
            <v>46</v>
          </cell>
          <cell r="J24">
            <v>39</v>
          </cell>
          <cell r="K24">
            <v>54</v>
          </cell>
          <cell r="L24">
            <v>100</v>
          </cell>
          <cell r="M24">
            <v>130</v>
          </cell>
          <cell r="N24">
            <v>76</v>
          </cell>
          <cell r="O24">
            <v>96</v>
          </cell>
          <cell r="P24">
            <v>844</v>
          </cell>
        </row>
        <row r="25">
          <cell r="B25" t="str">
            <v>ME</v>
          </cell>
        </row>
        <row r="26">
          <cell r="C26" t="str">
            <v>I&amp;E ME</v>
          </cell>
          <cell r="D26">
            <v>6355</v>
          </cell>
          <cell r="E26">
            <v>6445</v>
          </cell>
          <cell r="F26">
            <v>6280</v>
          </cell>
          <cell r="G26">
            <v>4780</v>
          </cell>
          <cell r="H26">
            <v>4780</v>
          </cell>
          <cell r="I26">
            <v>4630</v>
          </cell>
          <cell r="J26">
            <v>3280</v>
          </cell>
          <cell r="K26">
            <v>3000</v>
          </cell>
          <cell r="L26">
            <v>3280</v>
          </cell>
          <cell r="M26">
            <v>3280</v>
          </cell>
          <cell r="N26">
            <v>3280</v>
          </cell>
          <cell r="O26">
            <v>3430</v>
          </cell>
          <cell r="P26">
            <v>52820</v>
          </cell>
        </row>
        <row r="27">
          <cell r="C27" t="str">
            <v>Cut Size ME</v>
          </cell>
          <cell r="D27">
            <v>7347</v>
          </cell>
          <cell r="E27">
            <v>6995</v>
          </cell>
          <cell r="F27">
            <v>8175</v>
          </cell>
          <cell r="G27">
            <v>7945</v>
          </cell>
          <cell r="H27">
            <v>8615</v>
          </cell>
          <cell r="I27">
            <v>7892</v>
          </cell>
          <cell r="J27">
            <v>8285</v>
          </cell>
          <cell r="K27">
            <v>8978</v>
          </cell>
          <cell r="L27">
            <v>7328</v>
          </cell>
          <cell r="M27">
            <v>6735</v>
          </cell>
          <cell r="N27">
            <v>6336</v>
          </cell>
          <cell r="O27">
            <v>8073</v>
          </cell>
          <cell r="P27">
            <v>92704</v>
          </cell>
        </row>
        <row r="28">
          <cell r="C28" t="str">
            <v>COUCHE JAC ME</v>
          </cell>
          <cell r="D28">
            <v>150</v>
          </cell>
          <cell r="E28">
            <v>150</v>
          </cell>
          <cell r="F28">
            <v>150</v>
          </cell>
          <cell r="G28">
            <v>150</v>
          </cell>
          <cell r="H28">
            <v>150</v>
          </cell>
          <cell r="I28">
            <v>150</v>
          </cell>
          <cell r="J28">
            <v>150</v>
          </cell>
          <cell r="K28">
            <v>150</v>
          </cell>
          <cell r="L28">
            <v>150</v>
          </cell>
          <cell r="M28">
            <v>150</v>
          </cell>
          <cell r="N28">
            <v>150</v>
          </cell>
          <cell r="O28">
            <v>150</v>
          </cell>
          <cell r="P28">
            <v>1800</v>
          </cell>
        </row>
        <row r="29">
          <cell r="C29" t="str">
            <v>COUCHE PIRA ME</v>
          </cell>
          <cell r="D29">
            <v>100</v>
          </cell>
          <cell r="E29">
            <v>100</v>
          </cell>
          <cell r="F29">
            <v>100</v>
          </cell>
          <cell r="G29">
            <v>500</v>
          </cell>
          <cell r="H29">
            <v>500</v>
          </cell>
          <cell r="I29">
            <v>500</v>
          </cell>
          <cell r="J29">
            <v>300</v>
          </cell>
          <cell r="K29">
            <v>300</v>
          </cell>
          <cell r="L29">
            <v>300</v>
          </cell>
          <cell r="M29">
            <v>300</v>
          </cell>
          <cell r="N29">
            <v>300</v>
          </cell>
          <cell r="O29">
            <v>300</v>
          </cell>
          <cell r="P29">
            <v>3600</v>
          </cell>
        </row>
        <row r="30">
          <cell r="C30" t="str">
            <v>AUTOCOPIATIVO ME</v>
          </cell>
          <cell r="D30">
            <v>20</v>
          </cell>
          <cell r="E30">
            <v>20</v>
          </cell>
          <cell r="F30">
            <v>20</v>
          </cell>
          <cell r="G30">
            <v>20</v>
          </cell>
          <cell r="H30">
            <v>20</v>
          </cell>
          <cell r="I30">
            <v>20</v>
          </cell>
          <cell r="J30">
            <v>20</v>
          </cell>
          <cell r="K30">
            <v>20</v>
          </cell>
          <cell r="L30">
            <v>20</v>
          </cell>
          <cell r="M30">
            <v>20</v>
          </cell>
          <cell r="N30">
            <v>20</v>
          </cell>
          <cell r="O30">
            <v>20</v>
          </cell>
          <cell r="P30">
            <v>240</v>
          </cell>
        </row>
        <row r="31">
          <cell r="C31" t="str">
            <v>TÉRMICO M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OUTROS ME</v>
          </cell>
          <cell r="D32">
            <v>25</v>
          </cell>
          <cell r="E32">
            <v>25</v>
          </cell>
          <cell r="F32">
            <v>25</v>
          </cell>
          <cell r="G32">
            <v>25</v>
          </cell>
          <cell r="H32">
            <v>25</v>
          </cell>
          <cell r="I32">
            <v>25</v>
          </cell>
          <cell r="J32">
            <v>25</v>
          </cell>
          <cell r="K32">
            <v>25</v>
          </cell>
          <cell r="L32">
            <v>25</v>
          </cell>
          <cell r="M32">
            <v>25</v>
          </cell>
          <cell r="N32">
            <v>25</v>
          </cell>
          <cell r="O32">
            <v>25</v>
          </cell>
          <cell r="P32">
            <v>300</v>
          </cell>
        </row>
        <row r="33">
          <cell r="P33">
            <v>9212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romitentes"/>
      <sheetName val="Estoque"/>
      <sheetName val="Boletim de recebimentos  (2)"/>
      <sheetName val="Boletim de recebimentos "/>
      <sheetName val="Despesas Antecipadas"/>
      <sheetName val="CIV"/>
      <sheetName val="Conciliação"/>
      <sheetName val="Boletim de recebimentos"/>
      <sheetName val="Obras em andamento"/>
    </sheetNames>
    <sheetDataSet>
      <sheetData sheetId="0" refreshError="1">
        <row r="4">
          <cell r="I4" t="str">
            <v>01566 - AGRA CYRELA SPE  LTDA</v>
          </cell>
          <cell r="P4">
            <v>38450</v>
          </cell>
        </row>
        <row r="5">
          <cell r="P5">
            <v>0.4783101851851852</v>
          </cell>
        </row>
        <row r="6">
          <cell r="I6" t="str">
            <v>Síntese Financeira dos Contratos por Empreendimento</v>
          </cell>
          <cell r="P6" t="str">
            <v>Página 1 de 1</v>
          </cell>
        </row>
        <row r="8">
          <cell r="I8" t="str">
            <v>Empreendimento 01 - ATMOSFERA</v>
          </cell>
        </row>
        <row r="10">
          <cell r="I10" t="str">
            <v>Data base 31/12/2004</v>
          </cell>
        </row>
        <row r="14">
          <cell r="A14" t="str">
            <v>Cliente</v>
          </cell>
          <cell r="C14" t="str">
            <v xml:space="preserve">Unid. /  </v>
          </cell>
          <cell r="D14" t="str">
            <v>Cto</v>
          </cell>
          <cell r="E14" t="str">
            <v>Cliente</v>
          </cell>
          <cell r="G14" t="str">
            <v xml:space="preserve">Recebido </v>
          </cell>
          <cell r="H14" t="str">
            <v xml:space="preserve">Recebido </v>
          </cell>
          <cell r="I14" t="str">
            <v xml:space="preserve">Último Pgto </v>
          </cell>
          <cell r="J14" t="str">
            <v xml:space="preserve">Parc.  </v>
          </cell>
          <cell r="K14" t="str">
            <v xml:space="preserve">Total </v>
          </cell>
          <cell r="L14" t="str">
            <v xml:space="preserve">Total </v>
          </cell>
          <cell r="M14" t="str">
            <v xml:space="preserve">Parc. à Venc </v>
          </cell>
          <cell r="N14" t="str">
            <v xml:space="preserve">Valor  </v>
          </cell>
          <cell r="P14" t="str">
            <v xml:space="preserve">Residuos </v>
          </cell>
          <cell r="Q14" t="str">
            <v xml:space="preserve">Residuos </v>
          </cell>
          <cell r="R14" t="str">
            <v xml:space="preserve">Saldo  + Resíduos </v>
          </cell>
          <cell r="S14" t="str">
            <v xml:space="preserve">Res. cob. a gerar c. </v>
          </cell>
          <cell r="T14" t="str">
            <v xml:space="preserve">Saldo p/ </v>
          </cell>
        </row>
        <row r="15">
          <cell r="C15" t="str">
            <v xml:space="preserve">Garag. </v>
          </cell>
          <cell r="G15" t="str">
            <v>Nominal</v>
          </cell>
          <cell r="H15" t="str">
            <v>Atualizado</v>
          </cell>
          <cell r="J15" t="str">
            <v xml:space="preserve">Atraso </v>
          </cell>
          <cell r="K15" t="str">
            <v>Atraso</v>
          </cell>
          <cell r="L15" t="str">
            <v xml:space="preserve">c/ Multas </v>
          </cell>
          <cell r="N15" t="str">
            <v xml:space="preserve">à Vencer </v>
          </cell>
          <cell r="P15" t="str">
            <v>p. pagas</v>
          </cell>
          <cell r="Q15" t="str">
            <v xml:space="preserve">a gerar </v>
          </cell>
          <cell r="T15" t="str">
            <v>Quitação</v>
          </cell>
        </row>
        <row r="17">
          <cell r="C17" t="str">
            <v>Bloco: 01 - EDIFÍCIO ORION</v>
          </cell>
        </row>
        <row r="19">
          <cell r="A19" t="str">
            <v>MARCOSJORGEPEREIRA</v>
          </cell>
          <cell r="B19">
            <v>11</v>
          </cell>
          <cell r="C19" t="str">
            <v>011</v>
          </cell>
          <cell r="D19">
            <v>2494</v>
          </cell>
          <cell r="E19" t="str">
            <v>MARCOS JORGE PEREIRA</v>
          </cell>
          <cell r="F19" t="str">
            <v>Ativo</v>
          </cell>
          <cell r="G19">
            <v>63773.29</v>
          </cell>
          <cell r="H19">
            <v>65533.16</v>
          </cell>
          <cell r="I19">
            <v>38442</v>
          </cell>
          <cell r="J19">
            <v>0</v>
          </cell>
          <cell r="K19">
            <v>0</v>
          </cell>
          <cell r="L19">
            <v>0</v>
          </cell>
          <cell r="M19">
            <v>77</v>
          </cell>
          <cell r="N19">
            <v>352060.25</v>
          </cell>
          <cell r="O19">
            <v>352060.25</v>
          </cell>
          <cell r="P19">
            <v>0</v>
          </cell>
          <cell r="Q19">
            <v>0</v>
          </cell>
          <cell r="R19">
            <v>352060.25</v>
          </cell>
          <cell r="S19">
            <v>0</v>
          </cell>
          <cell r="T19">
            <v>308084.43</v>
          </cell>
        </row>
        <row r="20">
          <cell r="A20" t="str">
            <v>CELSOFERNANDOPINESI</v>
          </cell>
          <cell r="B20">
            <v>12</v>
          </cell>
          <cell r="C20" t="str">
            <v>012</v>
          </cell>
          <cell r="D20">
            <v>2632</v>
          </cell>
          <cell r="E20" t="str">
            <v>CELSO FERNANDO PINESI</v>
          </cell>
          <cell r="F20" t="str">
            <v>Ativo</v>
          </cell>
          <cell r="G20">
            <v>182375.88</v>
          </cell>
          <cell r="H20">
            <v>187042.66</v>
          </cell>
          <cell r="I20">
            <v>38408</v>
          </cell>
          <cell r="J20">
            <v>0</v>
          </cell>
          <cell r="K20">
            <v>0</v>
          </cell>
          <cell r="L20">
            <v>0</v>
          </cell>
          <cell r="M20">
            <v>24</v>
          </cell>
          <cell r="N20">
            <v>160558</v>
          </cell>
          <cell r="O20">
            <v>160558</v>
          </cell>
          <cell r="P20">
            <v>0</v>
          </cell>
          <cell r="Q20">
            <v>0</v>
          </cell>
          <cell r="R20">
            <v>160558</v>
          </cell>
          <cell r="S20">
            <v>0</v>
          </cell>
          <cell r="T20">
            <v>160558</v>
          </cell>
        </row>
        <row r="21">
          <cell r="A21" t="str">
            <v>SIMONEFARINADEARAUJO</v>
          </cell>
          <cell r="B21">
            <v>21</v>
          </cell>
          <cell r="C21" t="str">
            <v>021</v>
          </cell>
          <cell r="D21">
            <v>2375</v>
          </cell>
          <cell r="E21" t="str">
            <v>SIMONE FARINA DE ARAUJO</v>
          </cell>
          <cell r="F21" t="str">
            <v>Ativo</v>
          </cell>
          <cell r="G21">
            <v>76496.63</v>
          </cell>
          <cell r="H21">
            <v>81939.89</v>
          </cell>
          <cell r="I21">
            <v>38412</v>
          </cell>
          <cell r="J21">
            <v>0</v>
          </cell>
          <cell r="K21">
            <v>0</v>
          </cell>
          <cell r="L21">
            <v>0</v>
          </cell>
          <cell r="M21">
            <v>76</v>
          </cell>
          <cell r="N21">
            <v>354264.47</v>
          </cell>
          <cell r="O21">
            <v>354264.47</v>
          </cell>
          <cell r="P21">
            <v>0</v>
          </cell>
          <cell r="Q21">
            <v>0</v>
          </cell>
          <cell r="R21">
            <v>354264.47</v>
          </cell>
          <cell r="S21">
            <v>0</v>
          </cell>
          <cell r="T21">
            <v>303935.7</v>
          </cell>
        </row>
        <row r="22">
          <cell r="A22" t="str">
            <v>CLEOMARFERRAZALIANE</v>
          </cell>
          <cell r="B22">
            <v>22</v>
          </cell>
          <cell r="C22" t="str">
            <v>022</v>
          </cell>
          <cell r="D22">
            <v>2493</v>
          </cell>
          <cell r="E22" t="str">
            <v>CLEOMAR FERRAZ ALIANE</v>
          </cell>
          <cell r="F22" t="str">
            <v>Ativo</v>
          </cell>
          <cell r="G22">
            <v>36883.949999999997</v>
          </cell>
          <cell r="H22">
            <v>38948.03</v>
          </cell>
          <cell r="I22">
            <v>38412</v>
          </cell>
          <cell r="J22">
            <v>0</v>
          </cell>
          <cell r="K22">
            <v>0</v>
          </cell>
          <cell r="L22">
            <v>0</v>
          </cell>
          <cell r="M22">
            <v>72</v>
          </cell>
          <cell r="N22">
            <v>387575.51</v>
          </cell>
          <cell r="O22">
            <v>387575.51</v>
          </cell>
          <cell r="P22">
            <v>0</v>
          </cell>
          <cell r="Q22">
            <v>0</v>
          </cell>
          <cell r="R22">
            <v>387575.51</v>
          </cell>
          <cell r="S22">
            <v>0</v>
          </cell>
          <cell r="T22">
            <v>346934.96</v>
          </cell>
        </row>
        <row r="23">
          <cell r="A23" t="str">
            <v>MONICAROGERIAGOMES</v>
          </cell>
          <cell r="B23">
            <v>31</v>
          </cell>
          <cell r="C23" t="str">
            <v>031</v>
          </cell>
          <cell r="D23">
            <v>2181</v>
          </cell>
          <cell r="E23" t="str">
            <v>MONICA ROGERIA GOMES</v>
          </cell>
          <cell r="F23" t="str">
            <v>Ativo</v>
          </cell>
          <cell r="G23">
            <v>53286.15</v>
          </cell>
          <cell r="H23">
            <v>57437.34</v>
          </cell>
          <cell r="I23">
            <v>38201</v>
          </cell>
          <cell r="J23">
            <v>4</v>
          </cell>
          <cell r="K23">
            <v>10236.52</v>
          </cell>
          <cell r="L23">
            <v>10698.86</v>
          </cell>
          <cell r="M23">
            <v>75</v>
          </cell>
          <cell r="N23">
            <v>356412.19</v>
          </cell>
          <cell r="O23">
            <v>366648.71</v>
          </cell>
          <cell r="P23">
            <v>0</v>
          </cell>
          <cell r="Q23">
            <v>0</v>
          </cell>
          <cell r="R23">
            <v>367111.05</v>
          </cell>
          <cell r="S23">
            <v>0</v>
          </cell>
          <cell r="T23">
            <v>326155.48</v>
          </cell>
        </row>
        <row r="24">
          <cell r="A24" t="str">
            <v>FABIOJANSONANGELINI</v>
          </cell>
          <cell r="B24">
            <v>32</v>
          </cell>
          <cell r="C24" t="str">
            <v>032</v>
          </cell>
          <cell r="D24">
            <v>2421</v>
          </cell>
          <cell r="E24" t="str">
            <v>FABIO JANSON ANGELINI</v>
          </cell>
          <cell r="F24" t="str">
            <v>Ativo</v>
          </cell>
          <cell r="G24">
            <v>69506.63</v>
          </cell>
          <cell r="H24">
            <v>71723.58</v>
          </cell>
          <cell r="I24">
            <v>38411</v>
          </cell>
          <cell r="J24">
            <v>0</v>
          </cell>
          <cell r="K24">
            <v>0</v>
          </cell>
          <cell r="L24">
            <v>0</v>
          </cell>
          <cell r="M24">
            <v>76</v>
          </cell>
          <cell r="N24">
            <v>353940.83</v>
          </cell>
          <cell r="O24">
            <v>353940.83</v>
          </cell>
          <cell r="P24">
            <v>0</v>
          </cell>
          <cell r="Q24">
            <v>0</v>
          </cell>
          <cell r="R24">
            <v>353940.83</v>
          </cell>
          <cell r="S24">
            <v>0</v>
          </cell>
          <cell r="T24">
            <v>311073.18</v>
          </cell>
        </row>
        <row r="25">
          <cell r="A25" t="str">
            <v>MARCELODEOLIVEIRABRAGA</v>
          </cell>
          <cell r="B25">
            <v>41</v>
          </cell>
          <cell r="C25" t="str">
            <v>041</v>
          </cell>
          <cell r="D25">
            <v>1869</v>
          </cell>
          <cell r="E25" t="str">
            <v>MARCELO DE OLIVEIRA BRAGA</v>
          </cell>
          <cell r="F25" t="str">
            <v>Ativo</v>
          </cell>
          <cell r="G25">
            <v>59790.48</v>
          </cell>
          <cell r="H25">
            <v>64057.26</v>
          </cell>
          <cell r="I25">
            <v>38392</v>
          </cell>
          <cell r="J25">
            <v>0</v>
          </cell>
          <cell r="K25">
            <v>0</v>
          </cell>
          <cell r="L25">
            <v>0</v>
          </cell>
          <cell r="M25">
            <v>24</v>
          </cell>
          <cell r="N25">
            <v>312651.93</v>
          </cell>
          <cell r="O25">
            <v>312651.93</v>
          </cell>
          <cell r="P25">
            <v>0</v>
          </cell>
          <cell r="Q25">
            <v>0</v>
          </cell>
          <cell r="R25">
            <v>312651.93</v>
          </cell>
          <cell r="S25">
            <v>0</v>
          </cell>
          <cell r="T25">
            <v>312592.87</v>
          </cell>
        </row>
        <row r="26">
          <cell r="A26" t="str">
            <v>ALFREDOPAIVADUARTEJUNIOR</v>
          </cell>
          <cell r="B26">
            <v>42</v>
          </cell>
          <cell r="C26" t="str">
            <v>042</v>
          </cell>
          <cell r="D26">
            <v>2466</v>
          </cell>
          <cell r="E26" t="str">
            <v>ALFREDO PAIVA DUARTE JUNIOR</v>
          </cell>
          <cell r="F26" t="str">
            <v>Ativo</v>
          </cell>
          <cell r="G26">
            <v>211616.21</v>
          </cell>
          <cell r="H26">
            <v>221383.54</v>
          </cell>
          <cell r="I26">
            <v>38428</v>
          </cell>
          <cell r="J26">
            <v>0</v>
          </cell>
          <cell r="K26">
            <v>0</v>
          </cell>
          <cell r="L26">
            <v>0</v>
          </cell>
          <cell r="M26">
            <v>49</v>
          </cell>
          <cell r="N26">
            <v>138538.89000000001</v>
          </cell>
          <cell r="O26">
            <v>138538.89000000001</v>
          </cell>
          <cell r="P26">
            <v>0</v>
          </cell>
          <cell r="Q26">
            <v>0</v>
          </cell>
          <cell r="R26">
            <v>138538.89000000001</v>
          </cell>
          <cell r="S26">
            <v>0</v>
          </cell>
          <cell r="T26">
            <v>127767.17</v>
          </cell>
        </row>
        <row r="27">
          <cell r="A27" t="str">
            <v>ORLANDOSANTINIFILHO</v>
          </cell>
          <cell r="B27">
            <v>51</v>
          </cell>
          <cell r="C27" t="str">
            <v>051</v>
          </cell>
          <cell r="D27">
            <v>2051</v>
          </cell>
          <cell r="E27" t="str">
            <v>ORLANDO SANTINI FILHO</v>
          </cell>
          <cell r="F27" t="str">
            <v>Ativo</v>
          </cell>
          <cell r="G27">
            <v>179067.26</v>
          </cell>
          <cell r="H27">
            <v>193877.14</v>
          </cell>
          <cell r="I27">
            <v>38412</v>
          </cell>
          <cell r="J27">
            <v>0</v>
          </cell>
          <cell r="K27">
            <v>0</v>
          </cell>
          <cell r="L27">
            <v>0</v>
          </cell>
          <cell r="M27">
            <v>26</v>
          </cell>
          <cell r="N27">
            <v>146810.88</v>
          </cell>
          <cell r="O27">
            <v>146810.88</v>
          </cell>
          <cell r="P27">
            <v>0</v>
          </cell>
          <cell r="Q27">
            <v>0</v>
          </cell>
          <cell r="R27">
            <v>146810.88</v>
          </cell>
          <cell r="S27">
            <v>0</v>
          </cell>
          <cell r="T27">
            <v>146315.14000000001</v>
          </cell>
        </row>
        <row r="28">
          <cell r="A28" t="str">
            <v>MARIOSEPE&amp;CIALTDA</v>
          </cell>
          <cell r="B28">
            <v>52</v>
          </cell>
          <cell r="C28" t="str">
            <v>052</v>
          </cell>
          <cell r="D28">
            <v>2413</v>
          </cell>
          <cell r="E28" t="str">
            <v>MARIO SEPE &amp; CIA LTDA</v>
          </cell>
          <cell r="F28" t="str">
            <v>Ativo</v>
          </cell>
          <cell r="G28">
            <v>78618.63</v>
          </cell>
          <cell r="H28">
            <v>81277.240000000005</v>
          </cell>
          <cell r="I28">
            <v>38383</v>
          </cell>
          <cell r="J28">
            <v>1</v>
          </cell>
          <cell r="K28">
            <v>2784.58</v>
          </cell>
          <cell r="L28">
            <v>2857.91</v>
          </cell>
          <cell r="M28">
            <v>70</v>
          </cell>
          <cell r="N28">
            <v>335513.3</v>
          </cell>
          <cell r="O28">
            <v>338297.88</v>
          </cell>
          <cell r="P28">
            <v>0</v>
          </cell>
          <cell r="Q28">
            <v>0</v>
          </cell>
          <cell r="R28">
            <v>338371.21</v>
          </cell>
          <cell r="S28">
            <v>0</v>
          </cell>
          <cell r="T28">
            <v>307057.26</v>
          </cell>
        </row>
        <row r="29">
          <cell r="A29" t="str">
            <v>CASSIANOBITTENCOURTSIQUEIRA</v>
          </cell>
          <cell r="B29">
            <v>61</v>
          </cell>
          <cell r="C29" t="str">
            <v>061</v>
          </cell>
          <cell r="D29">
            <v>1874</v>
          </cell>
          <cell r="E29" t="str">
            <v>CASSIANO BITTENCOURT SIQUEIRA</v>
          </cell>
          <cell r="F29" t="str">
            <v>Ativo</v>
          </cell>
          <cell r="G29">
            <v>153669.99</v>
          </cell>
          <cell r="H29">
            <v>170342.39999999999</v>
          </cell>
          <cell r="I29">
            <v>38412</v>
          </cell>
          <cell r="J29">
            <v>0</v>
          </cell>
          <cell r="K29">
            <v>0</v>
          </cell>
          <cell r="L29">
            <v>0</v>
          </cell>
          <cell r="M29">
            <v>24</v>
          </cell>
          <cell r="N29">
            <v>184225.31</v>
          </cell>
          <cell r="O29">
            <v>184225.31</v>
          </cell>
          <cell r="P29">
            <v>0</v>
          </cell>
          <cell r="Q29">
            <v>0</v>
          </cell>
          <cell r="R29">
            <v>184225.31</v>
          </cell>
          <cell r="S29">
            <v>0</v>
          </cell>
          <cell r="T29">
            <v>184225.31</v>
          </cell>
        </row>
        <row r="30">
          <cell r="A30" t="str">
            <v>PIERREEDDO</v>
          </cell>
          <cell r="B30">
            <v>62</v>
          </cell>
          <cell r="C30" t="str">
            <v>062</v>
          </cell>
          <cell r="D30">
            <v>2342</v>
          </cell>
          <cell r="E30" t="str">
            <v>PIERRE EDDO</v>
          </cell>
          <cell r="F30" t="str">
            <v>Ativo</v>
          </cell>
          <cell r="G30">
            <v>118890.49</v>
          </cell>
          <cell r="H30">
            <v>126568.29</v>
          </cell>
          <cell r="I30">
            <v>38432</v>
          </cell>
          <cell r="J30">
            <v>1</v>
          </cell>
          <cell r="K30">
            <v>349.73</v>
          </cell>
          <cell r="L30">
            <v>378.05</v>
          </cell>
          <cell r="M30">
            <v>24</v>
          </cell>
          <cell r="N30">
            <v>228476.72</v>
          </cell>
          <cell r="O30">
            <v>228826.45</v>
          </cell>
          <cell r="P30">
            <v>0</v>
          </cell>
          <cell r="Q30">
            <v>0</v>
          </cell>
          <cell r="R30">
            <v>228854.77</v>
          </cell>
          <cell r="S30">
            <v>0</v>
          </cell>
          <cell r="T30">
            <v>228668.66</v>
          </cell>
        </row>
        <row r="31">
          <cell r="A31" t="str">
            <v>JOSEFAMARTINZANATTA</v>
          </cell>
          <cell r="B31">
            <v>71</v>
          </cell>
          <cell r="C31" t="str">
            <v>071</v>
          </cell>
          <cell r="D31">
            <v>1835</v>
          </cell>
          <cell r="E31" t="str">
            <v>JOSEFA MARTIN ZANATTA</v>
          </cell>
          <cell r="F31" t="str">
            <v>Ativo</v>
          </cell>
          <cell r="G31">
            <v>80426.880000000005</v>
          </cell>
          <cell r="H31">
            <v>86642.64</v>
          </cell>
          <cell r="I31">
            <v>38412</v>
          </cell>
          <cell r="J31">
            <v>0</v>
          </cell>
          <cell r="K31">
            <v>0</v>
          </cell>
          <cell r="L31">
            <v>0</v>
          </cell>
          <cell r="M31">
            <v>27</v>
          </cell>
          <cell r="N31">
            <v>304360.33</v>
          </cell>
          <cell r="O31">
            <v>304360.33</v>
          </cell>
          <cell r="P31">
            <v>0</v>
          </cell>
          <cell r="Q31">
            <v>0</v>
          </cell>
          <cell r="R31">
            <v>304360.33</v>
          </cell>
          <cell r="S31">
            <v>0</v>
          </cell>
          <cell r="T31">
            <v>304217.55</v>
          </cell>
        </row>
        <row r="32">
          <cell r="A32" t="str">
            <v>JACIRASARZEDASLOPES</v>
          </cell>
          <cell r="B32">
            <v>72</v>
          </cell>
          <cell r="C32" t="str">
            <v>072</v>
          </cell>
          <cell r="D32">
            <v>2030</v>
          </cell>
          <cell r="E32" t="str">
            <v>JACIRA SARZEDAS LOPES</v>
          </cell>
          <cell r="F32" t="str">
            <v>Ativo</v>
          </cell>
          <cell r="G32">
            <v>74124.2</v>
          </cell>
          <cell r="H32">
            <v>78872.3</v>
          </cell>
          <cell r="I32">
            <v>38412</v>
          </cell>
          <cell r="J32">
            <v>1</v>
          </cell>
          <cell r="K32">
            <v>7215.84</v>
          </cell>
          <cell r="L32">
            <v>7432.32</v>
          </cell>
          <cell r="M32">
            <v>26</v>
          </cell>
          <cell r="N32">
            <v>313009.8</v>
          </cell>
          <cell r="O32">
            <v>320225.64</v>
          </cell>
          <cell r="P32">
            <v>0</v>
          </cell>
          <cell r="Q32">
            <v>0</v>
          </cell>
          <cell r="R32">
            <v>320442.12</v>
          </cell>
          <cell r="S32">
            <v>0</v>
          </cell>
          <cell r="T32">
            <v>320155.76</v>
          </cell>
        </row>
        <row r="33">
          <cell r="A33" t="str">
            <v>RICARDOPEREIRADESOUZASCHWERY</v>
          </cell>
          <cell r="B33">
            <v>81</v>
          </cell>
          <cell r="C33" t="str">
            <v>081</v>
          </cell>
          <cell r="D33">
            <v>1815</v>
          </cell>
          <cell r="E33" t="str">
            <v>RICARDO PEREIRA DE SOUZA SCHWERY</v>
          </cell>
          <cell r="F33" t="str">
            <v>Ativo</v>
          </cell>
          <cell r="G33">
            <v>78999.02</v>
          </cell>
          <cell r="H33">
            <v>82108.539999999994</v>
          </cell>
          <cell r="I33">
            <v>38435</v>
          </cell>
          <cell r="J33">
            <v>0</v>
          </cell>
          <cell r="K33">
            <v>0</v>
          </cell>
          <cell r="L33">
            <v>0</v>
          </cell>
          <cell r="M33">
            <v>69</v>
          </cell>
          <cell r="N33">
            <v>345970.94</v>
          </cell>
          <cell r="O33">
            <v>345970.94</v>
          </cell>
          <cell r="P33">
            <v>0</v>
          </cell>
          <cell r="Q33">
            <v>0</v>
          </cell>
          <cell r="R33">
            <v>345970.94</v>
          </cell>
          <cell r="S33">
            <v>0</v>
          </cell>
          <cell r="T33">
            <v>312306.34000000003</v>
          </cell>
        </row>
        <row r="34">
          <cell r="A34" t="str">
            <v>REGINALDOPEROSIN</v>
          </cell>
          <cell r="B34">
            <v>82</v>
          </cell>
          <cell r="C34" t="str">
            <v>082</v>
          </cell>
          <cell r="D34">
            <v>2053</v>
          </cell>
          <cell r="E34" t="str">
            <v>REGINALDO PEROSIN</v>
          </cell>
          <cell r="F34" t="str">
            <v>Ativo</v>
          </cell>
          <cell r="G34">
            <v>45607.86</v>
          </cell>
          <cell r="H34">
            <v>48050.39</v>
          </cell>
          <cell r="I34">
            <v>38412</v>
          </cell>
          <cell r="J34">
            <v>0</v>
          </cell>
          <cell r="K34">
            <v>0</v>
          </cell>
          <cell r="L34">
            <v>0</v>
          </cell>
          <cell r="M34">
            <v>73</v>
          </cell>
          <cell r="N34">
            <v>381853.86</v>
          </cell>
          <cell r="O34">
            <v>381853.86</v>
          </cell>
          <cell r="P34">
            <v>0</v>
          </cell>
          <cell r="Q34">
            <v>0</v>
          </cell>
          <cell r="R34">
            <v>381853.86</v>
          </cell>
          <cell r="S34">
            <v>0</v>
          </cell>
          <cell r="T34">
            <v>344964.77</v>
          </cell>
        </row>
        <row r="35">
          <cell r="A35" t="str">
            <v>IRENEMICHELETQUINTAES</v>
          </cell>
          <cell r="B35">
            <v>91</v>
          </cell>
          <cell r="C35" t="str">
            <v>091</v>
          </cell>
          <cell r="D35">
            <v>1809</v>
          </cell>
          <cell r="E35" t="str">
            <v>IRENE MICHELET QUINTAES</v>
          </cell>
          <cell r="F35" t="str">
            <v>Ativo</v>
          </cell>
          <cell r="G35">
            <v>87717.69</v>
          </cell>
          <cell r="H35">
            <v>95856.07</v>
          </cell>
          <cell r="I35">
            <v>38412</v>
          </cell>
          <cell r="J35">
            <v>0</v>
          </cell>
          <cell r="K35">
            <v>0</v>
          </cell>
          <cell r="L35">
            <v>0</v>
          </cell>
          <cell r="M35">
            <v>69</v>
          </cell>
          <cell r="N35">
            <v>326538.8</v>
          </cell>
          <cell r="O35">
            <v>326538.8</v>
          </cell>
          <cell r="P35">
            <v>0</v>
          </cell>
          <cell r="Q35">
            <v>0</v>
          </cell>
          <cell r="R35">
            <v>326538.8</v>
          </cell>
          <cell r="S35">
            <v>0</v>
          </cell>
          <cell r="T35">
            <v>293419.09999999998</v>
          </cell>
        </row>
        <row r="36">
          <cell r="A36" t="str">
            <v>CARLOSALBERTOSCARLATO</v>
          </cell>
          <cell r="B36">
            <v>92</v>
          </cell>
          <cell r="C36" t="str">
            <v>092</v>
          </cell>
          <cell r="D36">
            <v>2042</v>
          </cell>
          <cell r="E36" t="str">
            <v>CARLOS ALBERTO SCARLATO</v>
          </cell>
          <cell r="F36" t="str">
            <v>Ativo</v>
          </cell>
          <cell r="G36">
            <v>63662.9</v>
          </cell>
          <cell r="H36">
            <v>66193.95</v>
          </cell>
          <cell r="I36">
            <v>38411</v>
          </cell>
          <cell r="J36">
            <v>0</v>
          </cell>
          <cell r="K36">
            <v>0</v>
          </cell>
          <cell r="L36">
            <v>0</v>
          </cell>
          <cell r="M36">
            <v>70</v>
          </cell>
          <cell r="N36">
            <v>361596.03</v>
          </cell>
          <cell r="O36">
            <v>361596.03</v>
          </cell>
          <cell r="P36">
            <v>0</v>
          </cell>
          <cell r="Q36">
            <v>0</v>
          </cell>
          <cell r="R36">
            <v>361596.03</v>
          </cell>
          <cell r="S36">
            <v>0</v>
          </cell>
          <cell r="T36">
            <v>323833.24</v>
          </cell>
        </row>
        <row r="37">
          <cell r="A37" t="str">
            <v>ALBERTOMARUMFILHO</v>
          </cell>
          <cell r="B37">
            <v>101</v>
          </cell>
          <cell r="C37" t="str">
            <v>101</v>
          </cell>
          <cell r="D37">
            <v>1806</v>
          </cell>
          <cell r="E37" t="str">
            <v>ALBERTO MARUM FILHO</v>
          </cell>
          <cell r="F37" t="str">
            <v>Ativo</v>
          </cell>
          <cell r="G37">
            <v>284000</v>
          </cell>
          <cell r="H37">
            <v>315009.05</v>
          </cell>
          <cell r="I37">
            <v>3813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MARCIOAUGUSTOLACRETADIANESI</v>
          </cell>
          <cell r="B38">
            <v>102</v>
          </cell>
          <cell r="C38" t="str">
            <v>102</v>
          </cell>
          <cell r="D38">
            <v>2142</v>
          </cell>
          <cell r="E38" t="str">
            <v>MARCIO AUGUSTO LACRETA DI ANESI</v>
          </cell>
          <cell r="F38" t="str">
            <v>Ativo</v>
          </cell>
          <cell r="G38">
            <v>58201.62</v>
          </cell>
          <cell r="H38">
            <v>61719.15</v>
          </cell>
          <cell r="I38">
            <v>38432</v>
          </cell>
          <cell r="J38">
            <v>0</v>
          </cell>
          <cell r="K38">
            <v>0</v>
          </cell>
          <cell r="L38">
            <v>0</v>
          </cell>
          <cell r="M38">
            <v>29</v>
          </cell>
          <cell r="N38">
            <v>315969.61</v>
          </cell>
          <cell r="O38">
            <v>315969.61</v>
          </cell>
          <cell r="P38">
            <v>0</v>
          </cell>
          <cell r="Q38">
            <v>0</v>
          </cell>
          <cell r="R38">
            <v>315969.61</v>
          </cell>
          <cell r="S38">
            <v>0</v>
          </cell>
          <cell r="T38">
            <v>314721.78000000003</v>
          </cell>
        </row>
        <row r="39">
          <cell r="A39" t="str">
            <v>SOLINARDEFREITASLEITE</v>
          </cell>
          <cell r="B39">
            <v>111</v>
          </cell>
          <cell r="C39" t="str">
            <v>111</v>
          </cell>
          <cell r="D39">
            <v>1889</v>
          </cell>
          <cell r="E39" t="str">
            <v>SOLINAR DE FREITAS LEITE</v>
          </cell>
          <cell r="F39" t="str">
            <v>Ativo</v>
          </cell>
          <cell r="G39">
            <v>89281.75</v>
          </cell>
          <cell r="H39">
            <v>96163.73</v>
          </cell>
          <cell r="I39">
            <v>38440</v>
          </cell>
          <cell r="J39">
            <v>0</v>
          </cell>
          <cell r="K39">
            <v>0</v>
          </cell>
          <cell r="L39">
            <v>0</v>
          </cell>
          <cell r="M39">
            <v>70</v>
          </cell>
          <cell r="N39">
            <v>336023.52</v>
          </cell>
          <cell r="O39">
            <v>336023.52</v>
          </cell>
          <cell r="P39">
            <v>0</v>
          </cell>
          <cell r="Q39">
            <v>0</v>
          </cell>
          <cell r="R39">
            <v>336023.52</v>
          </cell>
          <cell r="S39">
            <v>0</v>
          </cell>
          <cell r="T39">
            <v>301594.61</v>
          </cell>
        </row>
        <row r="40">
          <cell r="A40" t="str">
            <v>HAROLDORIBEIRODOSSANTOS</v>
          </cell>
          <cell r="B40">
            <v>112</v>
          </cell>
          <cell r="C40" t="str">
            <v>112</v>
          </cell>
          <cell r="D40">
            <v>2410</v>
          </cell>
          <cell r="E40" t="str">
            <v>HAROLDO RIBEIRO DOS SANTOS</v>
          </cell>
          <cell r="F40" t="str">
            <v>Ativo</v>
          </cell>
          <cell r="G40">
            <v>217685.25</v>
          </cell>
          <cell r="H40">
            <v>221609.28</v>
          </cell>
          <cell r="I40">
            <v>38412</v>
          </cell>
          <cell r="J40">
            <v>0</v>
          </cell>
          <cell r="K40">
            <v>0</v>
          </cell>
          <cell r="L40">
            <v>0</v>
          </cell>
          <cell r="M40">
            <v>29</v>
          </cell>
          <cell r="N40">
            <v>144658.54</v>
          </cell>
          <cell r="O40">
            <v>144658.54</v>
          </cell>
          <cell r="P40">
            <v>0</v>
          </cell>
          <cell r="Q40">
            <v>0</v>
          </cell>
          <cell r="R40">
            <v>144658.54</v>
          </cell>
          <cell r="S40">
            <v>0</v>
          </cell>
          <cell r="T40">
            <v>141769.17000000001</v>
          </cell>
        </row>
        <row r="41">
          <cell r="A41" t="str">
            <v>BENOPETLIK</v>
          </cell>
          <cell r="B41">
            <v>121</v>
          </cell>
          <cell r="C41" t="str">
            <v>121</v>
          </cell>
          <cell r="D41">
            <v>1833</v>
          </cell>
          <cell r="E41" t="str">
            <v>BENO PETLIK</v>
          </cell>
          <cell r="F41" t="str">
            <v>Ativo</v>
          </cell>
          <cell r="G41">
            <v>142808.59</v>
          </cell>
          <cell r="H41">
            <v>155367.53</v>
          </cell>
          <cell r="I41">
            <v>38392</v>
          </cell>
          <cell r="J41">
            <v>0</v>
          </cell>
          <cell r="K41">
            <v>0</v>
          </cell>
          <cell r="L41">
            <v>0</v>
          </cell>
          <cell r="M41">
            <v>61</v>
          </cell>
          <cell r="N41">
            <v>253038.77</v>
          </cell>
          <cell r="O41">
            <v>253038.77</v>
          </cell>
          <cell r="P41">
            <v>0</v>
          </cell>
          <cell r="Q41">
            <v>0</v>
          </cell>
          <cell r="R41">
            <v>253038.77</v>
          </cell>
          <cell r="S41">
            <v>0</v>
          </cell>
          <cell r="T41">
            <v>222616.77</v>
          </cell>
        </row>
        <row r="42">
          <cell r="A42" t="str">
            <v>PAULORODRIGUESALEXANDRE</v>
          </cell>
          <cell r="B42">
            <v>122</v>
          </cell>
          <cell r="C42" t="str">
            <v>122</v>
          </cell>
          <cell r="D42">
            <v>2343</v>
          </cell>
          <cell r="E42" t="str">
            <v>PAULO RODRIGUES ALEXANDRE</v>
          </cell>
          <cell r="F42" t="str">
            <v>Ativo</v>
          </cell>
          <cell r="G42">
            <v>72522.5</v>
          </cell>
          <cell r="H42">
            <v>76084.399999999994</v>
          </cell>
          <cell r="I42">
            <v>38442</v>
          </cell>
          <cell r="J42">
            <v>0</v>
          </cell>
          <cell r="K42">
            <v>0</v>
          </cell>
          <cell r="L42">
            <v>0</v>
          </cell>
          <cell r="M42">
            <v>75</v>
          </cell>
          <cell r="N42">
            <v>368890.46</v>
          </cell>
          <cell r="O42">
            <v>368890.46</v>
          </cell>
          <cell r="P42">
            <v>0</v>
          </cell>
          <cell r="Q42">
            <v>0</v>
          </cell>
          <cell r="R42">
            <v>368890.46</v>
          </cell>
          <cell r="S42">
            <v>0</v>
          </cell>
          <cell r="T42">
            <v>325520.55</v>
          </cell>
        </row>
        <row r="43">
          <cell r="A43" t="str">
            <v>LEMARREPRODUÇÕESGRAFICASLTDA</v>
          </cell>
          <cell r="B43">
            <v>131</v>
          </cell>
          <cell r="C43" t="str">
            <v>131</v>
          </cell>
          <cell r="D43">
            <v>1903</v>
          </cell>
          <cell r="E43" t="str">
            <v>LEMAR REPRODUÇÕES GRAFICAS LTDA</v>
          </cell>
          <cell r="F43" t="str">
            <v>Ativo</v>
          </cell>
          <cell r="G43">
            <v>283454.61</v>
          </cell>
          <cell r="H43">
            <v>304833.03999999998</v>
          </cell>
          <cell r="I43">
            <v>38412</v>
          </cell>
          <cell r="J43">
            <v>0</v>
          </cell>
          <cell r="K43">
            <v>0</v>
          </cell>
          <cell r="L43">
            <v>0</v>
          </cell>
          <cell r="M43">
            <v>2</v>
          </cell>
          <cell r="N43">
            <v>13437.62</v>
          </cell>
          <cell r="O43">
            <v>13437.62</v>
          </cell>
          <cell r="P43">
            <v>0</v>
          </cell>
          <cell r="Q43">
            <v>0</v>
          </cell>
          <cell r="R43">
            <v>13437.62</v>
          </cell>
          <cell r="S43">
            <v>0</v>
          </cell>
          <cell r="T43">
            <v>13437.62</v>
          </cell>
        </row>
        <row r="44">
          <cell r="A44" t="str">
            <v>FABIANANOGUEIRADACUNHAPACCES</v>
          </cell>
          <cell r="B44">
            <v>132</v>
          </cell>
          <cell r="C44" t="str">
            <v>132</v>
          </cell>
          <cell r="D44">
            <v>2486</v>
          </cell>
          <cell r="E44" t="str">
            <v>FABIANA NOGUEIRA DA CUNHA PACCES</v>
          </cell>
          <cell r="F44" t="str">
            <v>Ativo</v>
          </cell>
          <cell r="G44">
            <v>57733.919999999998</v>
          </cell>
          <cell r="H44">
            <v>59966.07</v>
          </cell>
          <cell r="I44">
            <v>38432</v>
          </cell>
          <cell r="J44">
            <v>0</v>
          </cell>
          <cell r="K44">
            <v>0</v>
          </cell>
          <cell r="L44">
            <v>0</v>
          </cell>
          <cell r="M44">
            <v>20</v>
          </cell>
          <cell r="N44">
            <v>341673.1</v>
          </cell>
          <cell r="O44">
            <v>341673.1</v>
          </cell>
          <cell r="P44">
            <v>0</v>
          </cell>
          <cell r="Q44">
            <v>0</v>
          </cell>
          <cell r="R44">
            <v>341673.1</v>
          </cell>
          <cell r="S44">
            <v>0</v>
          </cell>
          <cell r="T44">
            <v>341673.1</v>
          </cell>
        </row>
        <row r="45">
          <cell r="A45" t="str">
            <v>HELDERLUIZCORREA</v>
          </cell>
          <cell r="B45">
            <v>141</v>
          </cell>
          <cell r="C45" t="str">
            <v>141</v>
          </cell>
          <cell r="D45">
            <v>1860</v>
          </cell>
          <cell r="E45" t="str">
            <v>HELDER LUIZ CORREA</v>
          </cell>
          <cell r="F45" t="str">
            <v>Ativo</v>
          </cell>
          <cell r="G45">
            <v>73833.179999999993</v>
          </cell>
          <cell r="H45">
            <v>80168.66</v>
          </cell>
          <cell r="I45">
            <v>38336</v>
          </cell>
          <cell r="J45">
            <v>6</v>
          </cell>
          <cell r="K45">
            <v>35737.96</v>
          </cell>
          <cell r="L45">
            <v>37682.239999999998</v>
          </cell>
          <cell r="M45">
            <v>28</v>
          </cell>
          <cell r="N45">
            <v>265730.18</v>
          </cell>
          <cell r="O45">
            <v>301468.14</v>
          </cell>
          <cell r="P45">
            <v>0</v>
          </cell>
          <cell r="Q45">
            <v>0</v>
          </cell>
          <cell r="R45">
            <v>303412.42</v>
          </cell>
          <cell r="S45">
            <v>0</v>
          </cell>
          <cell r="T45">
            <v>303326.21000000002</v>
          </cell>
        </row>
        <row r="46">
          <cell r="A46" t="str">
            <v>MARIACRISTINAGASPAROTTI</v>
          </cell>
          <cell r="B46">
            <v>142</v>
          </cell>
          <cell r="C46" t="str">
            <v>142</v>
          </cell>
          <cell r="D46">
            <v>2348</v>
          </cell>
          <cell r="E46" t="str">
            <v>MARIA CRISTINA GASPAROTTI</v>
          </cell>
          <cell r="F46" t="str">
            <v>Ativo</v>
          </cell>
          <cell r="G46">
            <v>33288.18</v>
          </cell>
          <cell r="H46">
            <v>34624.449999999997</v>
          </cell>
          <cell r="I46">
            <v>38357</v>
          </cell>
          <cell r="J46">
            <v>4</v>
          </cell>
          <cell r="K46">
            <v>13407.84</v>
          </cell>
          <cell r="L46">
            <v>14013.44</v>
          </cell>
          <cell r="M46">
            <v>75</v>
          </cell>
          <cell r="N46">
            <v>399275.89</v>
          </cell>
          <cell r="O46">
            <v>412683.73000000004</v>
          </cell>
          <cell r="P46">
            <v>0</v>
          </cell>
          <cell r="Q46">
            <v>0</v>
          </cell>
          <cell r="R46">
            <v>413289.33</v>
          </cell>
          <cell r="S46">
            <v>0</v>
          </cell>
          <cell r="T46">
            <v>369165.54</v>
          </cell>
        </row>
        <row r="47">
          <cell r="A47" t="str">
            <v>ALEXANDREHIDEOKITAHARA</v>
          </cell>
          <cell r="B47">
            <v>151</v>
          </cell>
          <cell r="C47" t="str">
            <v>151</v>
          </cell>
          <cell r="D47">
            <v>1842</v>
          </cell>
          <cell r="E47" t="str">
            <v>ALEXANDRE HIDEO KITAHARA</v>
          </cell>
          <cell r="F47" t="str">
            <v>Ativo</v>
          </cell>
          <cell r="G47">
            <v>94641.4</v>
          </cell>
          <cell r="H47">
            <v>102305.16</v>
          </cell>
          <cell r="I47">
            <v>38412</v>
          </cell>
          <cell r="J47">
            <v>0</v>
          </cell>
          <cell r="K47">
            <v>0</v>
          </cell>
          <cell r="L47">
            <v>0</v>
          </cell>
          <cell r="M47">
            <v>68</v>
          </cell>
          <cell r="N47">
            <v>334573.5</v>
          </cell>
          <cell r="O47">
            <v>334573.5</v>
          </cell>
          <cell r="P47">
            <v>0</v>
          </cell>
          <cell r="Q47">
            <v>0</v>
          </cell>
          <cell r="R47">
            <v>334573.5</v>
          </cell>
          <cell r="S47">
            <v>0</v>
          </cell>
          <cell r="T47">
            <v>300871.02</v>
          </cell>
        </row>
        <row r="48">
          <cell r="A48" t="str">
            <v>JOSERENATOPOLYCENOBERNARDES</v>
          </cell>
          <cell r="B48">
            <v>152</v>
          </cell>
          <cell r="C48" t="str">
            <v>152</v>
          </cell>
          <cell r="D48">
            <v>2201</v>
          </cell>
          <cell r="E48" t="str">
            <v>JOSE RENATO POLYCENO BERNARDES</v>
          </cell>
          <cell r="F48" t="str">
            <v>Ativo</v>
          </cell>
          <cell r="G48">
            <v>53218.64</v>
          </cell>
          <cell r="H48">
            <v>55414.71</v>
          </cell>
          <cell r="I48">
            <v>38412</v>
          </cell>
          <cell r="J48">
            <v>0</v>
          </cell>
          <cell r="K48">
            <v>0</v>
          </cell>
          <cell r="L48">
            <v>0</v>
          </cell>
          <cell r="M48">
            <v>24</v>
          </cell>
          <cell r="N48">
            <v>352543.73</v>
          </cell>
          <cell r="O48">
            <v>352543.73</v>
          </cell>
          <cell r="P48">
            <v>0</v>
          </cell>
          <cell r="Q48">
            <v>0</v>
          </cell>
          <cell r="R48">
            <v>352543.73</v>
          </cell>
          <cell r="S48">
            <v>0</v>
          </cell>
          <cell r="T48">
            <v>352543.73</v>
          </cell>
        </row>
        <row r="49">
          <cell r="A49" t="str">
            <v>ELIASJOSÉMARTINSJUNIOR</v>
          </cell>
          <cell r="B49">
            <v>161</v>
          </cell>
          <cell r="C49" t="str">
            <v>161</v>
          </cell>
          <cell r="D49">
            <v>1843</v>
          </cell>
          <cell r="E49" t="str">
            <v>ELIAS JOSÉ MARTINS JUNIOR</v>
          </cell>
          <cell r="F49" t="str">
            <v>Ativo</v>
          </cell>
          <cell r="G49">
            <v>94991.41</v>
          </cell>
          <cell r="H49">
            <v>102730.29</v>
          </cell>
          <cell r="I49">
            <v>38412</v>
          </cell>
          <cell r="J49">
            <v>0</v>
          </cell>
          <cell r="K49">
            <v>0</v>
          </cell>
          <cell r="L49">
            <v>0</v>
          </cell>
          <cell r="M49">
            <v>68</v>
          </cell>
          <cell r="N49">
            <v>325131.23</v>
          </cell>
          <cell r="O49">
            <v>325131.23</v>
          </cell>
          <cell r="P49">
            <v>0</v>
          </cell>
          <cell r="Q49">
            <v>0</v>
          </cell>
          <cell r="R49">
            <v>325131.23</v>
          </cell>
          <cell r="S49">
            <v>0</v>
          </cell>
          <cell r="T49">
            <v>291430.08</v>
          </cell>
        </row>
        <row r="50">
          <cell r="A50" t="str">
            <v>ANTONIOCARLOSDEANDRADEJUNIOR</v>
          </cell>
          <cell r="B50">
            <v>162</v>
          </cell>
          <cell r="C50" t="str">
            <v>162</v>
          </cell>
          <cell r="D50">
            <v>1988</v>
          </cell>
          <cell r="E50" t="str">
            <v>ANTONIO CARLOS DE ANDRADE JUNIOR</v>
          </cell>
          <cell r="F50" t="str">
            <v>Ativo</v>
          </cell>
          <cell r="G50">
            <v>121222.93</v>
          </cell>
          <cell r="H50">
            <v>132353.60999999999</v>
          </cell>
          <cell r="I50">
            <v>38441</v>
          </cell>
          <cell r="J50">
            <v>0</v>
          </cell>
          <cell r="K50">
            <v>0</v>
          </cell>
          <cell r="L50">
            <v>0</v>
          </cell>
          <cell r="M50">
            <v>25</v>
          </cell>
          <cell r="N50">
            <v>233064.93</v>
          </cell>
          <cell r="O50">
            <v>233064.93</v>
          </cell>
          <cell r="P50">
            <v>0</v>
          </cell>
          <cell r="Q50">
            <v>0</v>
          </cell>
          <cell r="R50">
            <v>233064.93</v>
          </cell>
          <cell r="S50">
            <v>0</v>
          </cell>
          <cell r="T50">
            <v>232854.33</v>
          </cell>
        </row>
        <row r="51">
          <cell r="A51" t="str">
            <v>LUCILATOSONEATTICCIATI</v>
          </cell>
          <cell r="B51">
            <v>171</v>
          </cell>
          <cell r="C51" t="str">
            <v>171</v>
          </cell>
          <cell r="D51">
            <v>1954</v>
          </cell>
          <cell r="E51" t="str">
            <v>LUCILA TOSONE ATTICCIATI</v>
          </cell>
          <cell r="F51" t="str">
            <v>Ativo</v>
          </cell>
          <cell r="G51">
            <v>156344.03</v>
          </cell>
          <cell r="H51">
            <v>166588.07</v>
          </cell>
          <cell r="I51">
            <v>38442</v>
          </cell>
          <cell r="J51">
            <v>0</v>
          </cell>
          <cell r="K51">
            <v>0</v>
          </cell>
          <cell r="L51">
            <v>0</v>
          </cell>
          <cell r="M51">
            <v>23</v>
          </cell>
          <cell r="N51">
            <v>205088.9</v>
          </cell>
          <cell r="O51">
            <v>205088.9</v>
          </cell>
          <cell r="P51">
            <v>0</v>
          </cell>
          <cell r="Q51">
            <v>0</v>
          </cell>
          <cell r="R51">
            <v>205088.9</v>
          </cell>
          <cell r="S51">
            <v>0</v>
          </cell>
          <cell r="T51">
            <v>205088.9</v>
          </cell>
        </row>
        <row r="52">
          <cell r="A52" t="str">
            <v>WIRLERSONDONIZETTILEMES</v>
          </cell>
          <cell r="B52">
            <v>172</v>
          </cell>
          <cell r="C52" t="str">
            <v>172</v>
          </cell>
          <cell r="D52">
            <v>2372</v>
          </cell>
          <cell r="E52" t="str">
            <v>WIRLERSON DONIZETTI LEMES</v>
          </cell>
          <cell r="F52" t="str">
            <v>Ativo</v>
          </cell>
          <cell r="G52">
            <v>143042.22</v>
          </cell>
          <cell r="H52">
            <v>148485.5</v>
          </cell>
          <cell r="I52">
            <v>38412</v>
          </cell>
          <cell r="J52">
            <v>0</v>
          </cell>
          <cell r="K52">
            <v>0</v>
          </cell>
          <cell r="L52">
            <v>0</v>
          </cell>
          <cell r="M52">
            <v>46</v>
          </cell>
          <cell r="N52">
            <v>250406.98</v>
          </cell>
          <cell r="O52">
            <v>250406.98</v>
          </cell>
          <cell r="P52">
            <v>0</v>
          </cell>
          <cell r="Q52">
            <v>0</v>
          </cell>
          <cell r="R52">
            <v>250406.98</v>
          </cell>
          <cell r="S52">
            <v>0</v>
          </cell>
          <cell r="T52">
            <v>246375.93</v>
          </cell>
        </row>
        <row r="53">
          <cell r="A53" t="str">
            <v>SUMTEXCOMERCIOLTDA</v>
          </cell>
          <cell r="B53">
            <v>181</v>
          </cell>
          <cell r="C53" t="str">
            <v>181</v>
          </cell>
          <cell r="D53">
            <v>1877</v>
          </cell>
          <cell r="E53" t="str">
            <v>SUMTEX COMERCIO LTDA</v>
          </cell>
          <cell r="F53" t="str">
            <v>Ativo</v>
          </cell>
          <cell r="G53">
            <v>86362.01</v>
          </cell>
          <cell r="H53">
            <v>92334.13</v>
          </cell>
          <cell r="I53">
            <v>38412</v>
          </cell>
          <cell r="J53">
            <v>0</v>
          </cell>
          <cell r="K53">
            <v>0</v>
          </cell>
          <cell r="L53">
            <v>0</v>
          </cell>
          <cell r="M53">
            <v>59</v>
          </cell>
          <cell r="N53">
            <v>343588.33</v>
          </cell>
          <cell r="O53">
            <v>343588.33</v>
          </cell>
          <cell r="P53">
            <v>0</v>
          </cell>
          <cell r="Q53">
            <v>0</v>
          </cell>
          <cell r="R53">
            <v>343588.33</v>
          </cell>
          <cell r="S53">
            <v>0</v>
          </cell>
          <cell r="T53">
            <v>308998.24</v>
          </cell>
        </row>
        <row r="54">
          <cell r="A54" t="str">
            <v>MARCELODOUEK</v>
          </cell>
          <cell r="B54">
            <v>182</v>
          </cell>
          <cell r="C54" t="str">
            <v>182</v>
          </cell>
          <cell r="D54">
            <v>2316</v>
          </cell>
          <cell r="E54" t="str">
            <v>MARCELO DOUEK</v>
          </cell>
          <cell r="F54" t="str">
            <v>Ativo</v>
          </cell>
          <cell r="G54">
            <v>77853.05</v>
          </cell>
          <cell r="H54">
            <v>81660.259999999995</v>
          </cell>
          <cell r="I54">
            <v>38412</v>
          </cell>
          <cell r="J54">
            <v>0</v>
          </cell>
          <cell r="K54">
            <v>0</v>
          </cell>
          <cell r="L54">
            <v>0</v>
          </cell>
          <cell r="M54">
            <v>44</v>
          </cell>
          <cell r="N54">
            <v>309402.23999999999</v>
          </cell>
          <cell r="O54">
            <v>309402.23999999999</v>
          </cell>
          <cell r="P54">
            <v>0</v>
          </cell>
          <cell r="Q54">
            <v>0</v>
          </cell>
          <cell r="R54">
            <v>309402.23999999999</v>
          </cell>
          <cell r="S54">
            <v>0</v>
          </cell>
          <cell r="T54">
            <v>300611.06</v>
          </cell>
        </row>
        <row r="55">
          <cell r="A55" t="str">
            <v>ALEXANDREPUPONOGUEIRA</v>
          </cell>
          <cell r="B55">
            <v>191</v>
          </cell>
          <cell r="C55" t="str">
            <v>191</v>
          </cell>
          <cell r="D55">
            <v>1899</v>
          </cell>
          <cell r="E55" t="str">
            <v>ALEXANDRE PUPO NOGUEIRA</v>
          </cell>
          <cell r="F55" t="str">
            <v>Ativo</v>
          </cell>
          <cell r="G55">
            <v>87675</v>
          </cell>
          <cell r="H55">
            <v>94567.45</v>
          </cell>
          <cell r="I55">
            <v>38412</v>
          </cell>
          <cell r="J55">
            <v>0</v>
          </cell>
          <cell r="K55">
            <v>0</v>
          </cell>
          <cell r="L55">
            <v>0</v>
          </cell>
          <cell r="M55">
            <v>28</v>
          </cell>
          <cell r="N55">
            <v>302410.48</v>
          </cell>
          <cell r="O55">
            <v>302410.48</v>
          </cell>
          <cell r="P55">
            <v>0</v>
          </cell>
          <cell r="Q55">
            <v>0</v>
          </cell>
          <cell r="R55">
            <v>302410.48</v>
          </cell>
          <cell r="S55">
            <v>0</v>
          </cell>
          <cell r="T55">
            <v>302346.56</v>
          </cell>
        </row>
        <row r="56">
          <cell r="A56" t="str">
            <v>JOHNALBERTGROSSMANNJUNIOR</v>
          </cell>
          <cell r="B56">
            <v>192</v>
          </cell>
          <cell r="C56" t="str">
            <v>192</v>
          </cell>
          <cell r="D56">
            <v>2371</v>
          </cell>
          <cell r="E56" t="str">
            <v>JOHN ALBERT GROSSMANN JUNIOR</v>
          </cell>
          <cell r="F56" t="str">
            <v>Ativo</v>
          </cell>
          <cell r="G56">
            <v>86459.97</v>
          </cell>
          <cell r="H56">
            <v>91482.3</v>
          </cell>
          <cell r="I56">
            <v>38439</v>
          </cell>
          <cell r="J56">
            <v>0</v>
          </cell>
          <cell r="K56">
            <v>0</v>
          </cell>
          <cell r="L56">
            <v>0</v>
          </cell>
          <cell r="M56">
            <v>27</v>
          </cell>
          <cell r="N56">
            <v>311623.92</v>
          </cell>
          <cell r="O56">
            <v>311623.92</v>
          </cell>
          <cell r="P56">
            <v>0</v>
          </cell>
          <cell r="Q56">
            <v>0</v>
          </cell>
          <cell r="R56">
            <v>311623.92</v>
          </cell>
          <cell r="S56">
            <v>0</v>
          </cell>
          <cell r="T56">
            <v>310880.06</v>
          </cell>
        </row>
        <row r="57">
          <cell r="A57" t="str">
            <v>ANTONIOCARLOSSAUGOJUNIOR</v>
          </cell>
          <cell r="B57">
            <v>201</v>
          </cell>
          <cell r="C57" t="str">
            <v>201</v>
          </cell>
          <cell r="D57">
            <v>1840</v>
          </cell>
          <cell r="E57" t="str">
            <v>ANTONIO CARLOS SAUGO JUNIOR</v>
          </cell>
          <cell r="F57" t="str">
            <v>Ativo</v>
          </cell>
          <cell r="G57">
            <v>36922.69</v>
          </cell>
          <cell r="H57">
            <v>40587.08</v>
          </cell>
          <cell r="I57">
            <v>38202</v>
          </cell>
          <cell r="J57">
            <v>5</v>
          </cell>
          <cell r="K57">
            <v>12495.2</v>
          </cell>
          <cell r="L57">
            <v>13085.8</v>
          </cell>
          <cell r="M57">
            <v>27</v>
          </cell>
          <cell r="N57">
            <v>360316.36</v>
          </cell>
          <cell r="O57">
            <v>372811.56</v>
          </cell>
          <cell r="P57">
            <v>0</v>
          </cell>
          <cell r="Q57">
            <v>0</v>
          </cell>
          <cell r="R57">
            <v>373402.16</v>
          </cell>
          <cell r="S57">
            <v>0</v>
          </cell>
          <cell r="T57">
            <v>373402.16</v>
          </cell>
        </row>
        <row r="58">
          <cell r="A58" t="str">
            <v>EDWINDOUEK</v>
          </cell>
          <cell r="B58">
            <v>202</v>
          </cell>
          <cell r="C58" t="str">
            <v>202</v>
          </cell>
          <cell r="D58">
            <v>2376</v>
          </cell>
          <cell r="E58" t="str">
            <v>EDWIN DOUEK</v>
          </cell>
          <cell r="F58" t="str">
            <v>Ativo</v>
          </cell>
          <cell r="G58">
            <v>80159.66</v>
          </cell>
          <cell r="H58">
            <v>83900.9</v>
          </cell>
          <cell r="I58">
            <v>38412</v>
          </cell>
          <cell r="J58">
            <v>0</v>
          </cell>
          <cell r="K58">
            <v>0</v>
          </cell>
          <cell r="L58">
            <v>0</v>
          </cell>
          <cell r="M58">
            <v>44</v>
          </cell>
          <cell r="N58">
            <v>309402.23999999999</v>
          </cell>
          <cell r="O58">
            <v>309402.23999999999</v>
          </cell>
          <cell r="P58">
            <v>0</v>
          </cell>
          <cell r="Q58">
            <v>0</v>
          </cell>
          <cell r="R58">
            <v>309402.23999999999</v>
          </cell>
          <cell r="S58">
            <v>0</v>
          </cell>
          <cell r="T58">
            <v>300611.06</v>
          </cell>
        </row>
        <row r="59">
          <cell r="A59" t="str">
            <v>GILBERTODEBARROSFILHO</v>
          </cell>
          <cell r="B59">
            <v>211</v>
          </cell>
          <cell r="C59" t="str">
            <v>211</v>
          </cell>
          <cell r="D59">
            <v>1838</v>
          </cell>
          <cell r="E59" t="str">
            <v>GILBERTO DE BARROS FILHO</v>
          </cell>
          <cell r="F59" t="str">
            <v>Ativo</v>
          </cell>
          <cell r="G59">
            <v>276848</v>
          </cell>
          <cell r="H59">
            <v>310015.07</v>
          </cell>
          <cell r="I59">
            <v>379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FLAVIOFLEURYDESOUZALIMA</v>
          </cell>
          <cell r="B60">
            <v>212</v>
          </cell>
          <cell r="C60" t="str">
            <v>212</v>
          </cell>
          <cell r="D60">
            <v>2318</v>
          </cell>
          <cell r="E60" t="str">
            <v>FLAVIO FLEURY DE SOUZA LIMA</v>
          </cell>
          <cell r="F60" t="str">
            <v>Ativo</v>
          </cell>
          <cell r="G60">
            <v>109997.62</v>
          </cell>
          <cell r="H60">
            <v>116054.97</v>
          </cell>
          <cell r="I60">
            <v>38412</v>
          </cell>
          <cell r="J60">
            <v>0</v>
          </cell>
          <cell r="K60">
            <v>0</v>
          </cell>
          <cell r="L60">
            <v>0</v>
          </cell>
          <cell r="M60">
            <v>21</v>
          </cell>
          <cell r="N60">
            <v>252550.94</v>
          </cell>
          <cell r="O60">
            <v>252550.94</v>
          </cell>
          <cell r="P60">
            <v>0</v>
          </cell>
          <cell r="Q60">
            <v>0</v>
          </cell>
          <cell r="R60">
            <v>252550.94</v>
          </cell>
          <cell r="S60">
            <v>0</v>
          </cell>
          <cell r="T60">
            <v>252550.94</v>
          </cell>
        </row>
        <row r="61">
          <cell r="A61" t="str">
            <v>EVERARDOPEDROPALAMIM</v>
          </cell>
          <cell r="B61">
            <v>221</v>
          </cell>
          <cell r="C61" t="str">
            <v>221</v>
          </cell>
          <cell r="D61">
            <v>1796</v>
          </cell>
          <cell r="E61" t="str">
            <v>EVERARDO PEDRO PALAMIM</v>
          </cell>
          <cell r="F61" t="str">
            <v>Ativo</v>
          </cell>
          <cell r="G61">
            <v>94414.06</v>
          </cell>
          <cell r="H61">
            <v>102414.41</v>
          </cell>
          <cell r="I61">
            <v>38435</v>
          </cell>
          <cell r="J61">
            <v>0</v>
          </cell>
          <cell r="K61">
            <v>0</v>
          </cell>
          <cell r="L61">
            <v>0</v>
          </cell>
          <cell r="M61">
            <v>69</v>
          </cell>
          <cell r="N61">
            <v>342825.5</v>
          </cell>
          <cell r="O61">
            <v>342825.5</v>
          </cell>
          <cell r="P61">
            <v>0</v>
          </cell>
          <cell r="Q61">
            <v>0</v>
          </cell>
          <cell r="R61">
            <v>342825.5</v>
          </cell>
          <cell r="S61">
            <v>0</v>
          </cell>
          <cell r="T61">
            <v>308552.21999999997</v>
          </cell>
        </row>
        <row r="62">
          <cell r="A62" t="str">
            <v>INGRIDUZUNTENORIO</v>
          </cell>
          <cell r="B62">
            <v>222</v>
          </cell>
          <cell r="C62" t="str">
            <v>222</v>
          </cell>
          <cell r="D62">
            <v>2059</v>
          </cell>
          <cell r="E62" t="str">
            <v>INGRID UZUN TENORIO</v>
          </cell>
          <cell r="F62" t="str">
            <v>Ativo</v>
          </cell>
          <cell r="G62">
            <v>76069.02</v>
          </cell>
          <cell r="H62">
            <v>81322</v>
          </cell>
          <cell r="I62">
            <v>38439</v>
          </cell>
          <cell r="J62">
            <v>0</v>
          </cell>
          <cell r="K62">
            <v>0</v>
          </cell>
          <cell r="L62">
            <v>0</v>
          </cell>
          <cell r="M62">
            <v>74</v>
          </cell>
          <cell r="N62">
            <v>361875.78</v>
          </cell>
          <cell r="O62">
            <v>361875.78</v>
          </cell>
          <cell r="P62">
            <v>0</v>
          </cell>
          <cell r="Q62">
            <v>0</v>
          </cell>
          <cell r="R62">
            <v>361875.78</v>
          </cell>
          <cell r="S62">
            <v>0</v>
          </cell>
          <cell r="T62">
            <v>321801.21999999997</v>
          </cell>
        </row>
        <row r="63">
          <cell r="A63" t="str">
            <v>ARNALDOANTONIOEGYDIODEPIZAFONTES</v>
          </cell>
          <cell r="B63">
            <v>231</v>
          </cell>
          <cell r="C63" t="str">
            <v>231</v>
          </cell>
          <cell r="D63">
            <v>1807</v>
          </cell>
          <cell r="E63" t="str">
            <v>ARNALDO ANTONIO EGYDIO DE PIZA FONTES</v>
          </cell>
          <cell r="F63" t="str">
            <v>Ativo</v>
          </cell>
          <cell r="G63">
            <v>216544.77</v>
          </cell>
          <cell r="H63">
            <v>236378.35</v>
          </cell>
          <cell r="I63">
            <v>38442</v>
          </cell>
          <cell r="J63">
            <v>0</v>
          </cell>
          <cell r="K63">
            <v>0</v>
          </cell>
          <cell r="L63">
            <v>0</v>
          </cell>
          <cell r="M63">
            <v>26</v>
          </cell>
          <cell r="N63">
            <v>140742.97</v>
          </cell>
          <cell r="O63">
            <v>140742.97</v>
          </cell>
          <cell r="P63">
            <v>0</v>
          </cell>
          <cell r="Q63">
            <v>0</v>
          </cell>
          <cell r="R63">
            <v>140742.97</v>
          </cell>
          <cell r="S63">
            <v>0</v>
          </cell>
          <cell r="T63">
            <v>140742.97</v>
          </cell>
        </row>
        <row r="64">
          <cell r="A64" t="str">
            <v>PYOUNGUNCHA</v>
          </cell>
          <cell r="B64">
            <v>232</v>
          </cell>
          <cell r="C64" t="str">
            <v>232</v>
          </cell>
          <cell r="D64">
            <v>2490</v>
          </cell>
          <cell r="E64" t="str">
            <v>PYOUNG UN CHA</v>
          </cell>
          <cell r="F64" t="str">
            <v>Ativo</v>
          </cell>
          <cell r="G64">
            <v>122878.22</v>
          </cell>
          <cell r="H64">
            <v>127735.4</v>
          </cell>
          <cell r="I64">
            <v>38412</v>
          </cell>
          <cell r="J64">
            <v>0</v>
          </cell>
          <cell r="K64">
            <v>0</v>
          </cell>
          <cell r="L64">
            <v>0</v>
          </cell>
          <cell r="M64">
            <v>33</v>
          </cell>
          <cell r="N64">
            <v>261996.31</v>
          </cell>
          <cell r="O64">
            <v>261996.31</v>
          </cell>
          <cell r="P64">
            <v>0</v>
          </cell>
          <cell r="Q64">
            <v>0</v>
          </cell>
          <cell r="R64">
            <v>261996.31</v>
          </cell>
          <cell r="S64">
            <v>0</v>
          </cell>
          <cell r="T64">
            <v>258514.4</v>
          </cell>
        </row>
        <row r="65">
          <cell r="A65" t="str">
            <v>CIROSOARES</v>
          </cell>
          <cell r="B65">
            <v>241</v>
          </cell>
          <cell r="C65" t="str">
            <v>241</v>
          </cell>
          <cell r="D65">
            <v>1893</v>
          </cell>
          <cell r="E65" t="str">
            <v>CIRO SOARES</v>
          </cell>
          <cell r="F65" t="str">
            <v>Ativo</v>
          </cell>
          <cell r="G65">
            <v>94517.87</v>
          </cell>
          <cell r="H65">
            <v>101311.13</v>
          </cell>
          <cell r="I65">
            <v>38439</v>
          </cell>
          <cell r="J65">
            <v>0</v>
          </cell>
          <cell r="K65">
            <v>0</v>
          </cell>
          <cell r="L65">
            <v>0</v>
          </cell>
          <cell r="M65">
            <v>58</v>
          </cell>
          <cell r="N65">
            <v>384463</v>
          </cell>
          <cell r="O65">
            <v>384463</v>
          </cell>
          <cell r="P65">
            <v>0</v>
          </cell>
          <cell r="Q65">
            <v>0</v>
          </cell>
          <cell r="R65">
            <v>384463</v>
          </cell>
          <cell r="S65">
            <v>0</v>
          </cell>
          <cell r="T65">
            <v>339848.83</v>
          </cell>
        </row>
        <row r="66">
          <cell r="A66" t="str">
            <v>WUYIPING</v>
          </cell>
          <cell r="B66">
            <v>242</v>
          </cell>
          <cell r="C66" t="str">
            <v>242</v>
          </cell>
          <cell r="D66">
            <v>2386</v>
          </cell>
          <cell r="E66" t="str">
            <v>WU YI PING</v>
          </cell>
          <cell r="F66" t="str">
            <v>Ativo</v>
          </cell>
          <cell r="G66">
            <v>131057.89</v>
          </cell>
          <cell r="H66">
            <v>137768.23000000001</v>
          </cell>
          <cell r="I66">
            <v>38412</v>
          </cell>
          <cell r="J66">
            <v>0</v>
          </cell>
          <cell r="K66">
            <v>0</v>
          </cell>
          <cell r="L66">
            <v>0</v>
          </cell>
          <cell r="M66">
            <v>32</v>
          </cell>
          <cell r="N66">
            <v>255579.48</v>
          </cell>
          <cell r="O66">
            <v>255579.48</v>
          </cell>
          <cell r="P66">
            <v>0</v>
          </cell>
          <cell r="Q66">
            <v>0</v>
          </cell>
          <cell r="R66">
            <v>255579.48</v>
          </cell>
          <cell r="S66">
            <v>0</v>
          </cell>
          <cell r="T66">
            <v>252892.73</v>
          </cell>
        </row>
        <row r="67">
          <cell r="A67" t="str">
            <v>MARCOSMARCONDESCAMARGO</v>
          </cell>
          <cell r="B67">
            <v>251</v>
          </cell>
          <cell r="C67" t="str">
            <v>251</v>
          </cell>
          <cell r="D67">
            <v>1943</v>
          </cell>
          <cell r="E67" t="str">
            <v>MARCOS MARCONDES CAMARGO</v>
          </cell>
          <cell r="F67" t="str">
            <v>Ativo</v>
          </cell>
          <cell r="G67">
            <v>95919.72</v>
          </cell>
          <cell r="H67">
            <v>103107.85</v>
          </cell>
          <cell r="I67">
            <v>38412</v>
          </cell>
          <cell r="J67">
            <v>0</v>
          </cell>
          <cell r="K67">
            <v>0</v>
          </cell>
          <cell r="L67">
            <v>0</v>
          </cell>
          <cell r="M67">
            <v>69</v>
          </cell>
          <cell r="N67">
            <v>348521.27</v>
          </cell>
          <cell r="O67">
            <v>348521.27</v>
          </cell>
          <cell r="P67">
            <v>0</v>
          </cell>
          <cell r="Q67">
            <v>0</v>
          </cell>
          <cell r="R67">
            <v>348521.27</v>
          </cell>
          <cell r="S67">
            <v>0</v>
          </cell>
          <cell r="T67">
            <v>312544.78999999998</v>
          </cell>
        </row>
        <row r="68">
          <cell r="A68" t="str">
            <v>RFHPARTICIPACOESLTDA</v>
          </cell>
          <cell r="B68">
            <v>252</v>
          </cell>
          <cell r="C68" t="str">
            <v>252</v>
          </cell>
          <cell r="D68">
            <v>2411</v>
          </cell>
          <cell r="E68" t="str">
            <v>RFH PARTICIPACOES LTDA</v>
          </cell>
          <cell r="F68" t="str">
            <v>Ativo</v>
          </cell>
          <cell r="G68">
            <v>314161.09000000003</v>
          </cell>
          <cell r="H68">
            <v>340073.14</v>
          </cell>
          <cell r="I68">
            <v>38082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NILZARAPHAELLALAZZARIDEQUECH</v>
          </cell>
          <cell r="B69">
            <v>261</v>
          </cell>
          <cell r="C69" t="str">
            <v>261</v>
          </cell>
          <cell r="D69">
            <v>1837</v>
          </cell>
          <cell r="E69" t="str">
            <v>NILZA RAPHAELLA LAZZARI DEQUECH</v>
          </cell>
          <cell r="F69" t="str">
            <v>Ativo</v>
          </cell>
          <cell r="G69">
            <v>315000</v>
          </cell>
          <cell r="H69">
            <v>352737.78</v>
          </cell>
          <cell r="I69">
            <v>37902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LUIZROZENBLIT</v>
          </cell>
          <cell r="B70">
            <v>262</v>
          </cell>
          <cell r="C70" t="str">
            <v>262</v>
          </cell>
          <cell r="D70">
            <v>2840</v>
          </cell>
          <cell r="E70" t="str">
            <v>LUIZ ROZENBLIT</v>
          </cell>
          <cell r="F70" t="str">
            <v>Ativo</v>
          </cell>
          <cell r="G70">
            <v>54340.75</v>
          </cell>
          <cell r="H70">
            <v>54840.75</v>
          </cell>
          <cell r="I70">
            <v>38443</v>
          </cell>
          <cell r="J70">
            <v>0</v>
          </cell>
          <cell r="K70">
            <v>0</v>
          </cell>
          <cell r="L70">
            <v>0</v>
          </cell>
          <cell r="M70">
            <v>82</v>
          </cell>
          <cell r="N70">
            <v>425541.2</v>
          </cell>
          <cell r="O70">
            <v>425541.2</v>
          </cell>
          <cell r="P70">
            <v>0</v>
          </cell>
          <cell r="Q70">
            <v>0</v>
          </cell>
          <cell r="R70">
            <v>425541.2</v>
          </cell>
          <cell r="S70">
            <v>0</v>
          </cell>
          <cell r="T70">
            <v>368600.99</v>
          </cell>
        </row>
        <row r="71">
          <cell r="A71" t="str">
            <v>NAIRBITTENCOURTFERREIRA</v>
          </cell>
          <cell r="B71">
            <v>271</v>
          </cell>
          <cell r="C71" t="str">
            <v>271</v>
          </cell>
          <cell r="D71">
            <v>1848</v>
          </cell>
          <cell r="E71" t="str">
            <v>NAIR BITTENCOURT FERREIRA</v>
          </cell>
          <cell r="F71" t="str">
            <v>Ativo</v>
          </cell>
          <cell r="G71">
            <v>173807.37</v>
          </cell>
          <cell r="H71">
            <v>187596.32</v>
          </cell>
          <cell r="I71">
            <v>38292</v>
          </cell>
          <cell r="J71">
            <v>0</v>
          </cell>
          <cell r="K71">
            <v>0</v>
          </cell>
          <cell r="L71">
            <v>0</v>
          </cell>
          <cell r="M71">
            <v>4</v>
          </cell>
          <cell r="N71">
            <v>184674.07</v>
          </cell>
          <cell r="O71">
            <v>184674.07</v>
          </cell>
          <cell r="P71">
            <v>0</v>
          </cell>
          <cell r="Q71">
            <v>0</v>
          </cell>
          <cell r="R71">
            <v>184674.07</v>
          </cell>
          <cell r="S71">
            <v>0</v>
          </cell>
          <cell r="T71">
            <v>183796.88</v>
          </cell>
        </row>
        <row r="72">
          <cell r="A72" t="str">
            <v>FABIANAVALERIOARANALOWY</v>
          </cell>
          <cell r="B72">
            <v>272</v>
          </cell>
          <cell r="C72" t="str">
            <v>272</v>
          </cell>
          <cell r="D72">
            <v>2065</v>
          </cell>
          <cell r="E72" t="str">
            <v>FABIANA VALERIO ARANA LOWY</v>
          </cell>
          <cell r="F72" t="str">
            <v>Ativo</v>
          </cell>
          <cell r="G72">
            <v>153371.99</v>
          </cell>
          <cell r="H72">
            <v>162434.97</v>
          </cell>
          <cell r="I72">
            <v>38441</v>
          </cell>
          <cell r="J72">
            <v>0</v>
          </cell>
          <cell r="K72">
            <v>0</v>
          </cell>
          <cell r="L72">
            <v>0</v>
          </cell>
          <cell r="M72">
            <v>29</v>
          </cell>
          <cell r="N72">
            <v>214341.04</v>
          </cell>
          <cell r="O72">
            <v>214341.04</v>
          </cell>
          <cell r="P72">
            <v>0</v>
          </cell>
          <cell r="Q72">
            <v>0</v>
          </cell>
          <cell r="R72">
            <v>214341.04</v>
          </cell>
          <cell r="S72">
            <v>0</v>
          </cell>
          <cell r="T72">
            <v>212831.87</v>
          </cell>
        </row>
        <row r="73">
          <cell r="A73" t="str">
            <v>ROSARIOFERNANDOMELLACI</v>
          </cell>
          <cell r="B73">
            <v>281</v>
          </cell>
          <cell r="C73" t="str">
            <v>281</v>
          </cell>
          <cell r="D73">
            <v>1810</v>
          </cell>
          <cell r="E73" t="str">
            <v>ROSARIO FERNANDO MELLACI</v>
          </cell>
          <cell r="F73" t="str">
            <v>Ativo</v>
          </cell>
          <cell r="G73">
            <v>158098.82</v>
          </cell>
          <cell r="H73">
            <v>169598.56</v>
          </cell>
          <cell r="I73">
            <v>38393</v>
          </cell>
          <cell r="J73">
            <v>0</v>
          </cell>
          <cell r="K73">
            <v>0</v>
          </cell>
          <cell r="L73">
            <v>0</v>
          </cell>
          <cell r="M73">
            <v>68</v>
          </cell>
          <cell r="N73">
            <v>756391.33</v>
          </cell>
          <cell r="O73">
            <v>756391.33</v>
          </cell>
          <cell r="P73">
            <v>0</v>
          </cell>
          <cell r="Q73">
            <v>0</v>
          </cell>
          <cell r="R73">
            <v>756391.33</v>
          </cell>
          <cell r="S73">
            <v>0</v>
          </cell>
          <cell r="T73">
            <v>681557.04</v>
          </cell>
        </row>
        <row r="74">
          <cell r="A74" t="str">
            <v>TANIAKULB</v>
          </cell>
          <cell r="B74">
            <v>282</v>
          </cell>
          <cell r="C74" t="str">
            <v>282</v>
          </cell>
          <cell r="D74">
            <v>2773</v>
          </cell>
          <cell r="E74" t="str">
            <v>TANIA KULB</v>
          </cell>
          <cell r="F74" t="str">
            <v>Ativo</v>
          </cell>
          <cell r="G74">
            <v>91597</v>
          </cell>
          <cell r="H74">
            <v>92677.88</v>
          </cell>
          <cell r="I74">
            <v>38442</v>
          </cell>
          <cell r="J74">
            <v>0</v>
          </cell>
          <cell r="K74">
            <v>0</v>
          </cell>
          <cell r="L74">
            <v>0</v>
          </cell>
          <cell r="M74">
            <v>37</v>
          </cell>
          <cell r="N74">
            <v>698965.93</v>
          </cell>
          <cell r="O74">
            <v>698965.93</v>
          </cell>
          <cell r="P74">
            <v>0</v>
          </cell>
          <cell r="Q74">
            <v>0</v>
          </cell>
          <cell r="R74">
            <v>698965.93</v>
          </cell>
          <cell r="S74">
            <v>0</v>
          </cell>
          <cell r="T74">
            <v>681497.7</v>
          </cell>
        </row>
        <row r="75">
          <cell r="F75" t="str">
            <v>56 Unidades totalizadas por Bloco:</v>
          </cell>
          <cell r="G75">
            <v>6624840.9400000004</v>
          </cell>
          <cell r="H75">
            <v>7091876.0499999998</v>
          </cell>
          <cell r="J75">
            <v>22</v>
          </cell>
          <cell r="K75">
            <v>82227.67</v>
          </cell>
          <cell r="L75">
            <v>86148.62</v>
          </cell>
          <cell r="M75">
            <v>2425</v>
          </cell>
          <cell r="N75">
            <v>16049077.390000001</v>
          </cell>
          <cell r="P75">
            <v>0</v>
          </cell>
          <cell r="Q75">
            <v>0</v>
          </cell>
          <cell r="R75">
            <v>16135226.01</v>
          </cell>
          <cell r="S75">
            <v>0</v>
          </cell>
          <cell r="T75">
            <v>15137835.98</v>
          </cell>
        </row>
        <row r="77">
          <cell r="C77" t="str">
            <v>Bloco: 02 - EDIFÍCIO HYDRUS</v>
          </cell>
        </row>
        <row r="79">
          <cell r="A79" t="str">
            <v>ROBERTODOSSANTOSOLIVEIRA</v>
          </cell>
          <cell r="B79">
            <v>11</v>
          </cell>
          <cell r="C79" t="str">
            <v>011</v>
          </cell>
          <cell r="D79">
            <v>2141</v>
          </cell>
          <cell r="E79" t="str">
            <v>ROBERTO DOS SANTOS OLIVEIRA</v>
          </cell>
          <cell r="F79" t="str">
            <v>Ativo</v>
          </cell>
          <cell r="G79">
            <v>258660</v>
          </cell>
          <cell r="H79">
            <v>284177.96000000002</v>
          </cell>
          <cell r="I79">
            <v>3799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ALVAROCARLOSDEANDRADEPINTO</v>
          </cell>
          <cell r="B80">
            <v>12</v>
          </cell>
          <cell r="C80" t="str">
            <v>012</v>
          </cell>
          <cell r="D80">
            <v>2489</v>
          </cell>
          <cell r="E80" t="str">
            <v>ALVARO CARLOS DE ANDRADE PINTO</v>
          </cell>
          <cell r="F80" t="str">
            <v>Ativo</v>
          </cell>
          <cell r="G80">
            <v>70977.45</v>
          </cell>
          <cell r="H80">
            <v>73204.850000000006</v>
          </cell>
          <cell r="I80">
            <v>38422</v>
          </cell>
          <cell r="J80">
            <v>0</v>
          </cell>
          <cell r="K80">
            <v>0</v>
          </cell>
          <cell r="L80">
            <v>0</v>
          </cell>
          <cell r="M80">
            <v>76</v>
          </cell>
          <cell r="N80">
            <v>354800.13</v>
          </cell>
          <cell r="O80">
            <v>354800.13</v>
          </cell>
          <cell r="P80">
            <v>0</v>
          </cell>
          <cell r="Q80">
            <v>0</v>
          </cell>
          <cell r="R80">
            <v>354800.13</v>
          </cell>
          <cell r="S80">
            <v>0</v>
          </cell>
          <cell r="T80">
            <v>311828.43</v>
          </cell>
        </row>
        <row r="81">
          <cell r="A81" t="str">
            <v>MARIAREGINAARAUJOLACRETA</v>
          </cell>
          <cell r="B81">
            <v>21</v>
          </cell>
          <cell r="C81" t="str">
            <v>021</v>
          </cell>
          <cell r="D81">
            <v>1995</v>
          </cell>
          <cell r="E81" t="str">
            <v>MARIA REGINA ARAUJO LACRETA</v>
          </cell>
          <cell r="F81" t="str">
            <v>Ativo</v>
          </cell>
          <cell r="G81">
            <v>78989.72</v>
          </cell>
          <cell r="H81">
            <v>84439.21</v>
          </cell>
          <cell r="I81">
            <v>38439</v>
          </cell>
          <cell r="J81">
            <v>0</v>
          </cell>
          <cell r="K81">
            <v>0</v>
          </cell>
          <cell r="L81">
            <v>0</v>
          </cell>
          <cell r="M81">
            <v>70</v>
          </cell>
          <cell r="N81">
            <v>318674.59000000003</v>
          </cell>
          <cell r="O81">
            <v>318674.59000000003</v>
          </cell>
          <cell r="P81">
            <v>0</v>
          </cell>
          <cell r="Q81">
            <v>0</v>
          </cell>
          <cell r="R81">
            <v>318674.59000000003</v>
          </cell>
          <cell r="S81">
            <v>0</v>
          </cell>
          <cell r="T81">
            <v>285576.96999999997</v>
          </cell>
        </row>
        <row r="82">
          <cell r="A82" t="str">
            <v>VANESSALACERDAMILLER</v>
          </cell>
          <cell r="B82">
            <v>22</v>
          </cell>
          <cell r="C82" t="str">
            <v>022</v>
          </cell>
          <cell r="D82">
            <v>2412</v>
          </cell>
          <cell r="E82" t="str">
            <v>VANESSA LACERDA MILLER</v>
          </cell>
          <cell r="F82" t="str">
            <v>Ativo</v>
          </cell>
          <cell r="G82">
            <v>72748.31</v>
          </cell>
          <cell r="H82">
            <v>77674.8</v>
          </cell>
          <cell r="I82">
            <v>38411</v>
          </cell>
          <cell r="J82">
            <v>0</v>
          </cell>
          <cell r="K82">
            <v>0</v>
          </cell>
          <cell r="L82">
            <v>0</v>
          </cell>
          <cell r="M82">
            <v>21</v>
          </cell>
          <cell r="N82">
            <v>313919.31</v>
          </cell>
          <cell r="O82">
            <v>313919.31</v>
          </cell>
          <cell r="P82">
            <v>0</v>
          </cell>
          <cell r="Q82">
            <v>0</v>
          </cell>
          <cell r="R82">
            <v>313919.31</v>
          </cell>
          <cell r="S82">
            <v>0</v>
          </cell>
          <cell r="T82">
            <v>313919.31</v>
          </cell>
        </row>
        <row r="83">
          <cell r="A83" t="str">
            <v>RICARDOZATYRKO</v>
          </cell>
          <cell r="B83">
            <v>31</v>
          </cell>
          <cell r="C83" t="str">
            <v>031</v>
          </cell>
          <cell r="D83">
            <v>2336</v>
          </cell>
          <cell r="E83" t="str">
            <v>RICARDO ZATYRKO</v>
          </cell>
          <cell r="F83" t="str">
            <v>Ativo</v>
          </cell>
          <cell r="G83">
            <v>39616.959999999999</v>
          </cell>
          <cell r="H83">
            <v>41040.01</v>
          </cell>
          <cell r="I83">
            <v>38443</v>
          </cell>
          <cell r="J83">
            <v>0</v>
          </cell>
          <cell r="K83">
            <v>0</v>
          </cell>
          <cell r="L83">
            <v>0</v>
          </cell>
          <cell r="M83">
            <v>76</v>
          </cell>
          <cell r="N83">
            <v>377233.39</v>
          </cell>
          <cell r="O83">
            <v>377233.39</v>
          </cell>
          <cell r="P83">
            <v>0</v>
          </cell>
          <cell r="Q83">
            <v>0</v>
          </cell>
          <cell r="R83">
            <v>377233.39</v>
          </cell>
          <cell r="S83">
            <v>0</v>
          </cell>
          <cell r="T83">
            <v>335955.78</v>
          </cell>
        </row>
        <row r="84">
          <cell r="A84" t="str">
            <v>DOMINGOSPEDROMORCILLOMORENO</v>
          </cell>
          <cell r="B84">
            <v>32</v>
          </cell>
          <cell r="C84" t="str">
            <v>032</v>
          </cell>
          <cell r="D84">
            <v>2389</v>
          </cell>
          <cell r="E84" t="str">
            <v>DOMINGOS PEDRO MORCILLO MORENO</v>
          </cell>
          <cell r="F84" t="str">
            <v>Ativo</v>
          </cell>
          <cell r="G84">
            <v>98617.79</v>
          </cell>
          <cell r="H84">
            <v>102260.29</v>
          </cell>
          <cell r="I84">
            <v>38412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5328.31</v>
          </cell>
          <cell r="O84">
            <v>265328.31</v>
          </cell>
          <cell r="P84">
            <v>0</v>
          </cell>
          <cell r="Q84">
            <v>0</v>
          </cell>
          <cell r="R84">
            <v>265328.31</v>
          </cell>
          <cell r="S84">
            <v>0</v>
          </cell>
          <cell r="T84">
            <v>262718.63</v>
          </cell>
        </row>
        <row r="85">
          <cell r="A85" t="str">
            <v>FERNANDOMAIDADALL´ACQUA</v>
          </cell>
          <cell r="B85">
            <v>41</v>
          </cell>
          <cell r="C85" t="str">
            <v>041</v>
          </cell>
          <cell r="D85">
            <v>1891</v>
          </cell>
          <cell r="E85" t="str">
            <v>FERNANDO MAIDA DALL´ACQUA</v>
          </cell>
          <cell r="F85" t="str">
            <v>Ativo</v>
          </cell>
          <cell r="G85">
            <v>77081.95</v>
          </cell>
          <cell r="H85">
            <v>82871.95</v>
          </cell>
          <cell r="I85">
            <v>38412</v>
          </cell>
          <cell r="J85">
            <v>0</v>
          </cell>
          <cell r="K85">
            <v>0</v>
          </cell>
          <cell r="L85">
            <v>0</v>
          </cell>
          <cell r="M85">
            <v>26</v>
          </cell>
          <cell r="N85">
            <v>281989.96999999997</v>
          </cell>
          <cell r="O85">
            <v>281989.96999999997</v>
          </cell>
          <cell r="P85">
            <v>0</v>
          </cell>
          <cell r="Q85">
            <v>0</v>
          </cell>
          <cell r="R85">
            <v>281989.96999999997</v>
          </cell>
          <cell r="S85">
            <v>0</v>
          </cell>
          <cell r="T85">
            <v>281856.74</v>
          </cell>
        </row>
        <row r="86">
          <cell r="A86" t="str">
            <v>RODRIGOFERNANDOMAULE</v>
          </cell>
          <cell r="B86">
            <v>42</v>
          </cell>
          <cell r="C86" t="str">
            <v>042</v>
          </cell>
          <cell r="D86">
            <v>2010</v>
          </cell>
          <cell r="E86" t="str">
            <v>RODRIGO FERNANDO MAULE</v>
          </cell>
          <cell r="F86" t="str">
            <v>Ativo</v>
          </cell>
          <cell r="G86">
            <v>283675.62</v>
          </cell>
          <cell r="H86">
            <v>308062.96000000002</v>
          </cell>
          <cell r="I86">
            <v>3821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ROBERTOTORRESDEOLIVEIRA</v>
          </cell>
          <cell r="B87">
            <v>51</v>
          </cell>
          <cell r="C87" t="str">
            <v>051</v>
          </cell>
          <cell r="D87">
            <v>2337</v>
          </cell>
          <cell r="E87" t="str">
            <v>ROBERTO TORRES DE OLIVEIRA</v>
          </cell>
          <cell r="F87" t="str">
            <v>Ativo</v>
          </cell>
          <cell r="G87">
            <v>272880</v>
          </cell>
          <cell r="H87">
            <v>297333.65999999997</v>
          </cell>
          <cell r="I87">
            <v>3809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ANACRISTINACORREIADEOLIVEIRA</v>
          </cell>
          <cell r="B88">
            <v>52</v>
          </cell>
          <cell r="C88" t="str">
            <v>052</v>
          </cell>
          <cell r="D88">
            <v>1901</v>
          </cell>
          <cell r="E88" t="str">
            <v>ANA CRISTINA CORREIA DE OLIVEIRA</v>
          </cell>
          <cell r="F88" t="str">
            <v>Ativo</v>
          </cell>
          <cell r="G88">
            <v>159502.87</v>
          </cell>
          <cell r="H88">
            <v>168439.32</v>
          </cell>
          <cell r="I88">
            <v>38412</v>
          </cell>
          <cell r="J88">
            <v>0</v>
          </cell>
          <cell r="K88">
            <v>0</v>
          </cell>
          <cell r="L88">
            <v>0</v>
          </cell>
          <cell r="M88">
            <v>17</v>
          </cell>
          <cell r="N88">
            <v>189267.91</v>
          </cell>
          <cell r="O88">
            <v>189267.91</v>
          </cell>
          <cell r="P88">
            <v>0</v>
          </cell>
          <cell r="Q88">
            <v>0</v>
          </cell>
          <cell r="R88">
            <v>189267.91</v>
          </cell>
          <cell r="S88">
            <v>0</v>
          </cell>
          <cell r="T88">
            <v>189246.55</v>
          </cell>
        </row>
        <row r="89">
          <cell r="A89" t="str">
            <v>DANIELGRABARZ</v>
          </cell>
          <cell r="B89">
            <v>61</v>
          </cell>
          <cell r="C89" t="str">
            <v>061</v>
          </cell>
          <cell r="D89">
            <v>2200</v>
          </cell>
          <cell r="E89" t="str">
            <v>DANIEL GRABARZ</v>
          </cell>
          <cell r="F89" t="str">
            <v>Ativo</v>
          </cell>
          <cell r="G89">
            <v>261540.86</v>
          </cell>
          <cell r="H89">
            <v>281203.93</v>
          </cell>
          <cell r="I89">
            <v>38341</v>
          </cell>
          <cell r="J89">
            <v>0</v>
          </cell>
          <cell r="K89">
            <v>0</v>
          </cell>
          <cell r="L89">
            <v>0</v>
          </cell>
          <cell r="M89">
            <v>1</v>
          </cell>
          <cell r="N89">
            <v>9500</v>
          </cell>
          <cell r="O89">
            <v>9500</v>
          </cell>
          <cell r="P89">
            <v>0</v>
          </cell>
          <cell r="Q89">
            <v>0</v>
          </cell>
          <cell r="R89">
            <v>9500</v>
          </cell>
          <cell r="S89">
            <v>0</v>
          </cell>
          <cell r="T89">
            <v>9500</v>
          </cell>
        </row>
        <row r="90">
          <cell r="A90" t="str">
            <v>MAURICIOJOSETEIXEIRADASILVA</v>
          </cell>
          <cell r="B90">
            <v>62</v>
          </cell>
          <cell r="C90" t="str">
            <v>062</v>
          </cell>
          <cell r="D90">
            <v>1904</v>
          </cell>
          <cell r="E90" t="str">
            <v>MAURICIO JOSE TEIXEIRA DA SILVA</v>
          </cell>
          <cell r="F90" t="str">
            <v>Ativo</v>
          </cell>
          <cell r="G90">
            <v>92013.66</v>
          </cell>
          <cell r="H90">
            <v>99326.09</v>
          </cell>
          <cell r="I90">
            <v>38441</v>
          </cell>
          <cell r="J90">
            <v>0</v>
          </cell>
          <cell r="K90">
            <v>0</v>
          </cell>
          <cell r="L90">
            <v>0</v>
          </cell>
          <cell r="M90">
            <v>71</v>
          </cell>
          <cell r="N90">
            <v>336072.91</v>
          </cell>
          <cell r="O90">
            <v>336072.91</v>
          </cell>
          <cell r="P90">
            <v>0</v>
          </cell>
          <cell r="Q90">
            <v>0</v>
          </cell>
          <cell r="R90">
            <v>336072.91</v>
          </cell>
          <cell r="S90">
            <v>0</v>
          </cell>
          <cell r="T90">
            <v>301561.73</v>
          </cell>
        </row>
        <row r="91">
          <cell r="A91" t="str">
            <v>SILVIOJOSESOARES</v>
          </cell>
          <cell r="B91">
            <v>71</v>
          </cell>
          <cell r="C91" t="str">
            <v>071</v>
          </cell>
          <cell r="D91">
            <v>2017</v>
          </cell>
          <cell r="E91" t="str">
            <v>SILVIO JOSE SOARES</v>
          </cell>
          <cell r="F91" t="str">
            <v>Ativo</v>
          </cell>
          <cell r="G91">
            <v>244307.68</v>
          </cell>
          <cell r="H91">
            <v>267080.86</v>
          </cell>
          <cell r="I91">
            <v>38411</v>
          </cell>
          <cell r="J91">
            <v>0</v>
          </cell>
          <cell r="K91">
            <v>0</v>
          </cell>
          <cell r="L91">
            <v>0</v>
          </cell>
          <cell r="M91">
            <v>25</v>
          </cell>
          <cell r="N91">
            <v>27859.05</v>
          </cell>
          <cell r="O91">
            <v>27859.05</v>
          </cell>
          <cell r="P91">
            <v>0</v>
          </cell>
          <cell r="Q91">
            <v>0</v>
          </cell>
          <cell r="R91">
            <v>27859.05</v>
          </cell>
          <cell r="S91">
            <v>6.72</v>
          </cell>
          <cell r="T91">
            <v>27759.93</v>
          </cell>
        </row>
        <row r="92">
          <cell r="A92" t="str">
            <v>JORGEMANOELBUCHDIDAMARANTE</v>
          </cell>
          <cell r="B92">
            <v>72</v>
          </cell>
          <cell r="C92" t="str">
            <v>072</v>
          </cell>
          <cell r="D92">
            <v>1885</v>
          </cell>
          <cell r="E92" t="str">
            <v>JORGE MANOEL BUCHDID AMARANTE</v>
          </cell>
          <cell r="F92" t="str">
            <v>Ativo</v>
          </cell>
          <cell r="G92">
            <v>173480.05</v>
          </cell>
          <cell r="H92">
            <v>193332.11</v>
          </cell>
          <cell r="I92">
            <v>38412</v>
          </cell>
          <cell r="J92">
            <v>0</v>
          </cell>
          <cell r="K92">
            <v>0</v>
          </cell>
          <cell r="L92">
            <v>0</v>
          </cell>
          <cell r="M92">
            <v>58</v>
          </cell>
          <cell r="N92">
            <v>188022.62</v>
          </cell>
          <cell r="O92">
            <v>188022.62</v>
          </cell>
          <cell r="P92">
            <v>0</v>
          </cell>
          <cell r="Q92">
            <v>0</v>
          </cell>
          <cell r="R92">
            <v>188022.62</v>
          </cell>
          <cell r="S92">
            <v>0</v>
          </cell>
          <cell r="T92">
            <v>166111.26999999999</v>
          </cell>
        </row>
        <row r="93">
          <cell r="A93" t="str">
            <v>KATIAALVESCAMPOSDEFREITAS</v>
          </cell>
          <cell r="B93">
            <v>81</v>
          </cell>
          <cell r="C93" t="str">
            <v>081</v>
          </cell>
          <cell r="D93">
            <v>1890</v>
          </cell>
          <cell r="E93" t="str">
            <v>KATIA ALVES CAMPOS DE FREITAS</v>
          </cell>
          <cell r="F93" t="str">
            <v>Ativo</v>
          </cell>
          <cell r="G93">
            <v>58822.9</v>
          </cell>
          <cell r="H93">
            <v>62396.31</v>
          </cell>
          <cell r="I93">
            <v>38412</v>
          </cell>
          <cell r="J93">
            <v>0</v>
          </cell>
          <cell r="K93">
            <v>0</v>
          </cell>
          <cell r="L93">
            <v>0</v>
          </cell>
          <cell r="M93">
            <v>70</v>
          </cell>
          <cell r="N93">
            <v>350014.48</v>
          </cell>
          <cell r="O93">
            <v>350014.48</v>
          </cell>
          <cell r="P93">
            <v>0</v>
          </cell>
          <cell r="Q93">
            <v>0</v>
          </cell>
          <cell r="R93">
            <v>350014.48</v>
          </cell>
          <cell r="S93">
            <v>0</v>
          </cell>
          <cell r="T93">
            <v>317518.77</v>
          </cell>
        </row>
        <row r="94">
          <cell r="A94" t="str">
            <v>FERNANDOANTONIODECAMPOSFARAH</v>
          </cell>
          <cell r="B94">
            <v>82</v>
          </cell>
          <cell r="C94" t="str">
            <v>082</v>
          </cell>
          <cell r="D94">
            <v>1928</v>
          </cell>
          <cell r="E94" t="str">
            <v>FERNANDO ANTONIO DE CAMPOS FARAH</v>
          </cell>
          <cell r="F94" t="str">
            <v>Ativo</v>
          </cell>
          <cell r="G94">
            <v>89495.78</v>
          </cell>
          <cell r="H94">
            <v>96286.56</v>
          </cell>
          <cell r="I94">
            <v>38412</v>
          </cell>
          <cell r="J94">
            <v>0</v>
          </cell>
          <cell r="K94">
            <v>0</v>
          </cell>
          <cell r="L94">
            <v>0</v>
          </cell>
          <cell r="M94">
            <v>70</v>
          </cell>
          <cell r="N94">
            <v>336828.42</v>
          </cell>
          <cell r="O94">
            <v>336828.42</v>
          </cell>
          <cell r="P94">
            <v>0</v>
          </cell>
          <cell r="Q94">
            <v>0</v>
          </cell>
          <cell r="R94">
            <v>336828.42</v>
          </cell>
          <cell r="S94">
            <v>0</v>
          </cell>
          <cell r="T94">
            <v>302317.24</v>
          </cell>
        </row>
        <row r="95">
          <cell r="A95" t="str">
            <v>ANTONIOCARLOSGALVÃOMONTEMOR</v>
          </cell>
          <cell r="B95">
            <v>91</v>
          </cell>
          <cell r="C95" t="str">
            <v>091</v>
          </cell>
          <cell r="D95">
            <v>2003</v>
          </cell>
          <cell r="E95" t="str">
            <v>ANTONIO CARLOS GALVÃO MONTEMOR</v>
          </cell>
          <cell r="F95" t="str">
            <v>Ativo</v>
          </cell>
          <cell r="G95">
            <v>87090.93</v>
          </cell>
          <cell r="H95">
            <v>93140.96</v>
          </cell>
          <cell r="I95">
            <v>38412</v>
          </cell>
          <cell r="J95">
            <v>0</v>
          </cell>
          <cell r="K95">
            <v>0</v>
          </cell>
          <cell r="L95">
            <v>0</v>
          </cell>
          <cell r="M95">
            <v>70</v>
          </cell>
          <cell r="N95">
            <v>321146.01</v>
          </cell>
          <cell r="O95">
            <v>321146.01</v>
          </cell>
          <cell r="P95">
            <v>0</v>
          </cell>
          <cell r="Q95">
            <v>0</v>
          </cell>
          <cell r="R95">
            <v>321146.01</v>
          </cell>
          <cell r="S95">
            <v>0</v>
          </cell>
          <cell r="T95">
            <v>287067.21000000002</v>
          </cell>
        </row>
        <row r="96">
          <cell r="A96" t="str">
            <v>ANTONIOCAETANOAFONSONETO</v>
          </cell>
          <cell r="B96">
            <v>92</v>
          </cell>
          <cell r="C96" t="str">
            <v>092</v>
          </cell>
          <cell r="D96">
            <v>1905</v>
          </cell>
          <cell r="E96" t="str">
            <v>ANTONIO CAETANO AFONSO NETO</v>
          </cell>
          <cell r="F96" t="str">
            <v>Ativo</v>
          </cell>
          <cell r="G96">
            <v>174943.25</v>
          </cell>
          <cell r="H96">
            <v>188956.88</v>
          </cell>
          <cell r="I96">
            <v>38442</v>
          </cell>
          <cell r="J96">
            <v>0</v>
          </cell>
          <cell r="K96">
            <v>0</v>
          </cell>
          <cell r="L96">
            <v>0</v>
          </cell>
          <cell r="M96">
            <v>24</v>
          </cell>
          <cell r="N96">
            <v>156356.35999999999</v>
          </cell>
          <cell r="O96">
            <v>156356.35999999999</v>
          </cell>
          <cell r="P96">
            <v>0</v>
          </cell>
          <cell r="Q96">
            <v>0</v>
          </cell>
          <cell r="R96">
            <v>156356.35999999999</v>
          </cell>
          <cell r="S96">
            <v>0</v>
          </cell>
          <cell r="T96">
            <v>156324.44</v>
          </cell>
        </row>
        <row r="97">
          <cell r="A97" t="str">
            <v>FELIPEDEMELOFREDEL</v>
          </cell>
          <cell r="B97">
            <v>101</v>
          </cell>
          <cell r="C97" t="str">
            <v>101</v>
          </cell>
          <cell r="D97">
            <v>1871</v>
          </cell>
          <cell r="E97" t="str">
            <v>FELIPE DE MELO FREDEL</v>
          </cell>
          <cell r="F97" t="str">
            <v>Ativo</v>
          </cell>
          <cell r="G97">
            <v>62942.63</v>
          </cell>
          <cell r="H97">
            <v>66771.48</v>
          </cell>
          <cell r="I97">
            <v>38412</v>
          </cell>
          <cell r="J97">
            <v>0</v>
          </cell>
          <cell r="K97">
            <v>0</v>
          </cell>
          <cell r="L97">
            <v>0</v>
          </cell>
          <cell r="M97">
            <v>65</v>
          </cell>
          <cell r="N97">
            <v>343430.77</v>
          </cell>
          <cell r="O97">
            <v>343430.77</v>
          </cell>
          <cell r="P97">
            <v>0</v>
          </cell>
          <cell r="Q97">
            <v>0</v>
          </cell>
          <cell r="R97">
            <v>343430.77</v>
          </cell>
          <cell r="S97">
            <v>0</v>
          </cell>
          <cell r="T97">
            <v>308282.89</v>
          </cell>
        </row>
        <row r="98">
          <cell r="A98" t="str">
            <v>FERNANDAGONÇALVESDEMENEZES</v>
          </cell>
          <cell r="B98">
            <v>102</v>
          </cell>
          <cell r="C98" t="str">
            <v>102</v>
          </cell>
          <cell r="D98">
            <v>1959</v>
          </cell>
          <cell r="E98" t="str">
            <v>FERNANDA GONÇALVES DE MENEZES</v>
          </cell>
          <cell r="F98" t="str">
            <v>Ativo</v>
          </cell>
          <cell r="G98">
            <v>250000</v>
          </cell>
          <cell r="H98">
            <v>276532.53999999998</v>
          </cell>
          <cell r="I98">
            <v>38363</v>
          </cell>
          <cell r="J98">
            <v>0</v>
          </cell>
          <cell r="K98">
            <v>0</v>
          </cell>
          <cell r="L98">
            <v>0</v>
          </cell>
          <cell r="M98">
            <v>1</v>
          </cell>
          <cell r="N98">
            <v>55000</v>
          </cell>
          <cell r="O98">
            <v>55000</v>
          </cell>
          <cell r="P98">
            <v>0</v>
          </cell>
          <cell r="Q98">
            <v>0</v>
          </cell>
          <cell r="R98">
            <v>55000</v>
          </cell>
          <cell r="S98">
            <v>0</v>
          </cell>
          <cell r="T98">
            <v>55000</v>
          </cell>
        </row>
        <row r="99">
          <cell r="A99" t="str">
            <v>AUGUSTOCESARDEAGUIARRIBEIRODOBONFIM</v>
          </cell>
          <cell r="B99">
            <v>111</v>
          </cell>
          <cell r="C99" t="str">
            <v>111</v>
          </cell>
          <cell r="D99">
            <v>2317</v>
          </cell>
          <cell r="E99" t="str">
            <v>AUGUSTO CESAR DE AGUIAR RIBEIRO DO BONFIM</v>
          </cell>
          <cell r="F99" t="str">
            <v>Ativo</v>
          </cell>
          <cell r="G99">
            <v>111838.55</v>
          </cell>
          <cell r="H99">
            <v>118660</v>
          </cell>
          <cell r="I99">
            <v>38412</v>
          </cell>
          <cell r="J99">
            <v>0</v>
          </cell>
          <cell r="K99">
            <v>0</v>
          </cell>
          <cell r="L99">
            <v>0</v>
          </cell>
          <cell r="M99">
            <v>39</v>
          </cell>
          <cell r="N99">
            <v>248147.93</v>
          </cell>
          <cell r="O99">
            <v>248147.93</v>
          </cell>
          <cell r="P99">
            <v>0</v>
          </cell>
          <cell r="Q99">
            <v>0</v>
          </cell>
          <cell r="R99">
            <v>248147.93</v>
          </cell>
          <cell r="S99">
            <v>0</v>
          </cell>
          <cell r="T99">
            <v>239868.76</v>
          </cell>
        </row>
        <row r="100">
          <cell r="A100" t="str">
            <v>GISELECRISTIANEKAJIMOTO</v>
          </cell>
          <cell r="B100">
            <v>112</v>
          </cell>
          <cell r="C100" t="str">
            <v>112</v>
          </cell>
          <cell r="D100">
            <v>2004</v>
          </cell>
          <cell r="E100" t="str">
            <v>GISELE CRISTIANE KAJIMOTO</v>
          </cell>
          <cell r="F100" t="str">
            <v>Ativo</v>
          </cell>
          <cell r="G100">
            <v>75706.28</v>
          </cell>
          <cell r="H100">
            <v>80142.929999999993</v>
          </cell>
          <cell r="I100">
            <v>38414</v>
          </cell>
          <cell r="J100">
            <v>0</v>
          </cell>
          <cell r="K100">
            <v>0</v>
          </cell>
          <cell r="L100">
            <v>0</v>
          </cell>
          <cell r="M100">
            <v>71</v>
          </cell>
          <cell r="N100">
            <v>367771.14</v>
          </cell>
          <cell r="O100">
            <v>367771.14</v>
          </cell>
          <cell r="P100">
            <v>0</v>
          </cell>
          <cell r="Q100">
            <v>0</v>
          </cell>
          <cell r="R100">
            <v>367771.14</v>
          </cell>
          <cell r="S100">
            <v>0</v>
          </cell>
          <cell r="T100">
            <v>330962.37</v>
          </cell>
        </row>
        <row r="101">
          <cell r="A101" t="str">
            <v>CARLOSMACARIO</v>
          </cell>
          <cell r="B101">
            <v>121</v>
          </cell>
          <cell r="C101" t="str">
            <v>121</v>
          </cell>
          <cell r="D101">
            <v>2341</v>
          </cell>
          <cell r="E101" t="str">
            <v>CARLOS MACARIO</v>
          </cell>
          <cell r="F101" t="str">
            <v>Ativo</v>
          </cell>
          <cell r="G101">
            <v>71331.759999999995</v>
          </cell>
          <cell r="H101">
            <v>74612.67</v>
          </cell>
          <cell r="I101">
            <v>38412</v>
          </cell>
          <cell r="J101">
            <v>0</v>
          </cell>
          <cell r="K101">
            <v>0</v>
          </cell>
          <cell r="L101">
            <v>0</v>
          </cell>
          <cell r="M101">
            <v>75</v>
          </cell>
          <cell r="N101">
            <v>354391.37</v>
          </cell>
          <cell r="O101">
            <v>354391.37</v>
          </cell>
          <cell r="P101">
            <v>0</v>
          </cell>
          <cell r="Q101">
            <v>0</v>
          </cell>
          <cell r="R101">
            <v>354391.37</v>
          </cell>
          <cell r="S101">
            <v>0</v>
          </cell>
          <cell r="T101">
            <v>311893.76000000001</v>
          </cell>
        </row>
        <row r="102">
          <cell r="A102" t="str">
            <v>PATRICKRUETEDEOLIVEIRAPEREIRACARNEIRO</v>
          </cell>
          <cell r="B102">
            <v>122</v>
          </cell>
          <cell r="C102" t="str">
            <v>122</v>
          </cell>
          <cell r="D102">
            <v>1958</v>
          </cell>
          <cell r="E102" t="str">
            <v>PATRICK RUETE DE OLIVEIRA PEREIRA CARNEIRO</v>
          </cell>
          <cell r="F102" t="str">
            <v>Ativo</v>
          </cell>
          <cell r="G102">
            <v>325170</v>
          </cell>
          <cell r="H102">
            <v>347962.81</v>
          </cell>
          <cell r="I102">
            <v>38273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ELEFTHERIOSPAPADIMITRIOU</v>
          </cell>
          <cell r="B103">
            <v>131</v>
          </cell>
          <cell r="C103" t="str">
            <v>131</v>
          </cell>
          <cell r="D103">
            <v>2052</v>
          </cell>
          <cell r="E103" t="str">
            <v>ELEFTHERIOS PAPADIMITRIOU</v>
          </cell>
          <cell r="F103" t="str">
            <v>Ativo</v>
          </cell>
          <cell r="G103">
            <v>134364.07999999999</v>
          </cell>
          <cell r="H103">
            <v>145216.6</v>
          </cell>
          <cell r="I103">
            <v>38412</v>
          </cell>
          <cell r="J103">
            <v>0</v>
          </cell>
          <cell r="K103">
            <v>0</v>
          </cell>
          <cell r="L103">
            <v>0</v>
          </cell>
          <cell r="M103">
            <v>72</v>
          </cell>
          <cell r="N103">
            <v>268451.26</v>
          </cell>
          <cell r="O103">
            <v>268451.26</v>
          </cell>
          <cell r="P103">
            <v>0</v>
          </cell>
          <cell r="Q103">
            <v>0</v>
          </cell>
          <cell r="R103">
            <v>268451.26</v>
          </cell>
          <cell r="S103">
            <v>0</v>
          </cell>
          <cell r="T103">
            <v>234923.9</v>
          </cell>
        </row>
        <row r="104">
          <cell r="A104" t="str">
            <v>ARMANDOATTICCIATI</v>
          </cell>
          <cell r="B104">
            <v>132</v>
          </cell>
          <cell r="C104" t="str">
            <v>132</v>
          </cell>
          <cell r="D104">
            <v>1968</v>
          </cell>
          <cell r="E104" t="str">
            <v>ARMANDO ATTICCIATI</v>
          </cell>
          <cell r="F104" t="str">
            <v>Ativo</v>
          </cell>
          <cell r="G104">
            <v>156785.64000000001</v>
          </cell>
          <cell r="H104">
            <v>167058.82999999999</v>
          </cell>
          <cell r="I104">
            <v>38442</v>
          </cell>
          <cell r="J104">
            <v>0</v>
          </cell>
          <cell r="K104">
            <v>0</v>
          </cell>
          <cell r="L104">
            <v>0</v>
          </cell>
          <cell r="M104">
            <v>23</v>
          </cell>
          <cell r="N104">
            <v>205658.9</v>
          </cell>
          <cell r="O104">
            <v>205658.9</v>
          </cell>
          <cell r="P104">
            <v>0</v>
          </cell>
          <cell r="Q104">
            <v>0</v>
          </cell>
          <cell r="R104">
            <v>205658.9</v>
          </cell>
          <cell r="S104">
            <v>0</v>
          </cell>
          <cell r="T104">
            <v>205658.9</v>
          </cell>
        </row>
        <row r="105">
          <cell r="A105" t="str">
            <v>SERGIOALVESVIEIRA</v>
          </cell>
          <cell r="B105">
            <v>141</v>
          </cell>
          <cell r="C105" t="str">
            <v>141</v>
          </cell>
          <cell r="D105">
            <v>1996</v>
          </cell>
          <cell r="E105" t="str">
            <v>SERGIO ALVES VIEIRA</v>
          </cell>
          <cell r="F105" t="str">
            <v>Ativo</v>
          </cell>
          <cell r="G105">
            <v>77144.06</v>
          </cell>
          <cell r="H105">
            <v>82042.399999999994</v>
          </cell>
          <cell r="I105">
            <v>38412</v>
          </cell>
          <cell r="J105">
            <v>0</v>
          </cell>
          <cell r="K105">
            <v>0</v>
          </cell>
          <cell r="L105">
            <v>0</v>
          </cell>
          <cell r="M105">
            <v>71</v>
          </cell>
          <cell r="N105">
            <v>335987.11</v>
          </cell>
          <cell r="O105">
            <v>335987.11</v>
          </cell>
          <cell r="P105">
            <v>0</v>
          </cell>
          <cell r="Q105">
            <v>0</v>
          </cell>
          <cell r="R105">
            <v>335987.11</v>
          </cell>
          <cell r="S105">
            <v>0</v>
          </cell>
          <cell r="T105">
            <v>300479.81</v>
          </cell>
        </row>
        <row r="106">
          <cell r="A106" t="str">
            <v>BENNIBORUCHOWSKI</v>
          </cell>
          <cell r="B106">
            <v>142</v>
          </cell>
          <cell r="C106" t="str">
            <v>142</v>
          </cell>
          <cell r="D106">
            <v>1892</v>
          </cell>
          <cell r="E106" t="str">
            <v>BENNI BORUCHOWSKI</v>
          </cell>
          <cell r="F106" t="str">
            <v>Ativo</v>
          </cell>
          <cell r="G106">
            <v>206226.74</v>
          </cell>
          <cell r="H106">
            <v>226704.15</v>
          </cell>
          <cell r="I106">
            <v>38442</v>
          </cell>
          <cell r="J106">
            <v>0</v>
          </cell>
          <cell r="K106">
            <v>0</v>
          </cell>
          <cell r="L106">
            <v>0</v>
          </cell>
          <cell r="M106">
            <v>23</v>
          </cell>
          <cell r="N106">
            <v>121478.86</v>
          </cell>
          <cell r="O106">
            <v>121478.86</v>
          </cell>
          <cell r="P106">
            <v>0</v>
          </cell>
          <cell r="Q106">
            <v>0</v>
          </cell>
          <cell r="R106">
            <v>121478.86</v>
          </cell>
          <cell r="S106">
            <v>0</v>
          </cell>
          <cell r="T106">
            <v>121478.86</v>
          </cell>
        </row>
        <row r="107">
          <cell r="A107" t="str">
            <v>ALEJANDROSERGIOBIRENBAUM</v>
          </cell>
          <cell r="B107">
            <v>151</v>
          </cell>
          <cell r="C107" t="str">
            <v>151</v>
          </cell>
          <cell r="D107">
            <v>1987</v>
          </cell>
          <cell r="E107" t="str">
            <v>ALEJANDRO SERGIO BIRENBAUM</v>
          </cell>
          <cell r="F107" t="str">
            <v>Ativo</v>
          </cell>
          <cell r="G107">
            <v>55299.58</v>
          </cell>
          <cell r="H107">
            <v>57746.68</v>
          </cell>
          <cell r="I107">
            <v>38372</v>
          </cell>
          <cell r="J107">
            <v>0</v>
          </cell>
          <cell r="K107">
            <v>0</v>
          </cell>
          <cell r="L107">
            <v>0</v>
          </cell>
          <cell r="M107">
            <v>24</v>
          </cell>
          <cell r="N107">
            <v>333926.53999999998</v>
          </cell>
          <cell r="O107">
            <v>333926.53999999998</v>
          </cell>
          <cell r="P107">
            <v>0</v>
          </cell>
          <cell r="Q107">
            <v>0</v>
          </cell>
          <cell r="R107">
            <v>333926.53999999998</v>
          </cell>
          <cell r="S107">
            <v>0</v>
          </cell>
          <cell r="T107">
            <v>333862.32</v>
          </cell>
        </row>
        <row r="108">
          <cell r="A108" t="str">
            <v>LIANERUSSO</v>
          </cell>
          <cell r="B108">
            <v>152</v>
          </cell>
          <cell r="C108" t="str">
            <v>152</v>
          </cell>
          <cell r="D108">
            <v>1862</v>
          </cell>
          <cell r="E108" t="str">
            <v>LIANE RUSSO</v>
          </cell>
          <cell r="F108" t="str">
            <v>Ativo</v>
          </cell>
          <cell r="G108">
            <v>284526</v>
          </cell>
          <cell r="H108">
            <v>318612.92</v>
          </cell>
          <cell r="I108">
            <v>3791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EDUARDOGOMES</v>
          </cell>
          <cell r="B109">
            <v>161</v>
          </cell>
          <cell r="C109" t="str">
            <v>161</v>
          </cell>
          <cell r="D109">
            <v>1827</v>
          </cell>
          <cell r="E109" t="str">
            <v>EDUARDO GOMES</v>
          </cell>
          <cell r="F109" t="str">
            <v>Ativo</v>
          </cell>
          <cell r="G109">
            <v>91042.59</v>
          </cell>
          <cell r="H109">
            <v>98576.05</v>
          </cell>
          <cell r="I109">
            <v>38441</v>
          </cell>
          <cell r="J109">
            <v>0</v>
          </cell>
          <cell r="K109">
            <v>0</v>
          </cell>
          <cell r="L109">
            <v>0</v>
          </cell>
          <cell r="M109">
            <v>69</v>
          </cell>
          <cell r="N109">
            <v>314248.15999999997</v>
          </cell>
          <cell r="O109">
            <v>314248.15999999997</v>
          </cell>
          <cell r="P109">
            <v>0</v>
          </cell>
          <cell r="Q109">
            <v>0</v>
          </cell>
          <cell r="R109">
            <v>314248.15999999997</v>
          </cell>
          <cell r="S109">
            <v>0</v>
          </cell>
          <cell r="T109">
            <v>281664.65000000002</v>
          </cell>
        </row>
        <row r="110">
          <cell r="A110" t="str">
            <v>RAQUELMARIAHORTANOGUEIRADAGAMA</v>
          </cell>
          <cell r="B110">
            <v>162</v>
          </cell>
          <cell r="C110" t="str">
            <v>162</v>
          </cell>
          <cell r="D110">
            <v>1931</v>
          </cell>
          <cell r="E110" t="str">
            <v>RAQUEL MARIA HORTA NOGUEIRA DA GAMA</v>
          </cell>
          <cell r="F110" t="str">
            <v>Ativo</v>
          </cell>
          <cell r="G110">
            <v>91212.24</v>
          </cell>
          <cell r="H110">
            <v>97965.88</v>
          </cell>
          <cell r="I110">
            <v>38412</v>
          </cell>
          <cell r="J110">
            <v>0</v>
          </cell>
          <cell r="K110">
            <v>0</v>
          </cell>
          <cell r="L110">
            <v>0</v>
          </cell>
          <cell r="M110">
            <v>70</v>
          </cell>
          <cell r="N110">
            <v>342617.09</v>
          </cell>
          <cell r="O110">
            <v>342617.09</v>
          </cell>
          <cell r="P110">
            <v>0</v>
          </cell>
          <cell r="Q110">
            <v>0</v>
          </cell>
          <cell r="R110">
            <v>342617.09</v>
          </cell>
          <cell r="S110">
            <v>0</v>
          </cell>
          <cell r="T110">
            <v>307512.37</v>
          </cell>
        </row>
        <row r="111">
          <cell r="A111" t="str">
            <v>PATRICIASINISCALCHIDEMELOGAIA</v>
          </cell>
          <cell r="B111">
            <v>171</v>
          </cell>
          <cell r="C111" t="str">
            <v>171</v>
          </cell>
          <cell r="D111">
            <v>1927</v>
          </cell>
          <cell r="E111" t="str">
            <v>PATRICIA SINISCALCHI DE MELO GAIA</v>
          </cell>
          <cell r="F111" t="str">
            <v>Ativo</v>
          </cell>
          <cell r="G111">
            <v>84204.12</v>
          </cell>
          <cell r="H111">
            <v>90325.25</v>
          </cell>
          <cell r="I111">
            <v>38393</v>
          </cell>
          <cell r="J111">
            <v>0</v>
          </cell>
          <cell r="K111">
            <v>0</v>
          </cell>
          <cell r="L111">
            <v>0</v>
          </cell>
          <cell r="M111">
            <v>64</v>
          </cell>
          <cell r="N111">
            <v>325841.58</v>
          </cell>
          <cell r="O111">
            <v>325841.58</v>
          </cell>
          <cell r="P111">
            <v>0</v>
          </cell>
          <cell r="Q111">
            <v>0</v>
          </cell>
          <cell r="R111">
            <v>325841.58</v>
          </cell>
          <cell r="S111">
            <v>0</v>
          </cell>
          <cell r="T111">
            <v>291690.87</v>
          </cell>
        </row>
        <row r="112">
          <cell r="A112" t="str">
            <v>ROBERTOD´AMARIO</v>
          </cell>
          <cell r="B112">
            <v>172</v>
          </cell>
          <cell r="C112" t="str">
            <v>172</v>
          </cell>
          <cell r="D112">
            <v>1897</v>
          </cell>
          <cell r="E112" t="str">
            <v>ROBERTO D´AMARIO</v>
          </cell>
          <cell r="F112" t="str">
            <v>Ativo</v>
          </cell>
          <cell r="G112">
            <v>210584.69</v>
          </cell>
          <cell r="H112">
            <v>230658.73</v>
          </cell>
          <cell r="I112">
            <v>38442</v>
          </cell>
          <cell r="J112">
            <v>0</v>
          </cell>
          <cell r="K112">
            <v>0</v>
          </cell>
          <cell r="L112">
            <v>0</v>
          </cell>
          <cell r="M112">
            <v>22</v>
          </cell>
          <cell r="N112">
            <v>121814.38</v>
          </cell>
          <cell r="O112">
            <v>121814.38</v>
          </cell>
          <cell r="P112">
            <v>0</v>
          </cell>
          <cell r="Q112">
            <v>0</v>
          </cell>
          <cell r="R112">
            <v>121814.38</v>
          </cell>
          <cell r="S112">
            <v>0</v>
          </cell>
          <cell r="T112">
            <v>121656.71</v>
          </cell>
        </row>
        <row r="113">
          <cell r="A113" t="str">
            <v>ROBERTOTORRESDEOLIVEIRA</v>
          </cell>
          <cell r="B113">
            <v>181</v>
          </cell>
          <cell r="C113" t="str">
            <v>181</v>
          </cell>
          <cell r="D113">
            <v>2173</v>
          </cell>
          <cell r="E113" t="str">
            <v>ROBERTO TORRES DE OLIVEIRA</v>
          </cell>
          <cell r="F113" t="str">
            <v>Ativo</v>
          </cell>
          <cell r="G113">
            <v>281360</v>
          </cell>
          <cell r="H113">
            <v>308355.7</v>
          </cell>
          <cell r="I113">
            <v>3805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BENEDICTOANTONIOPAIVAD´OLIVAL</v>
          </cell>
          <cell r="B114">
            <v>182</v>
          </cell>
          <cell r="C114" t="str">
            <v>182</v>
          </cell>
          <cell r="D114">
            <v>1856</v>
          </cell>
          <cell r="E114" t="str">
            <v>BENEDICTO ANTONIO PAIVA D´OLIVAL</v>
          </cell>
          <cell r="F114" t="str">
            <v>Ativo</v>
          </cell>
          <cell r="G114">
            <v>91045.86</v>
          </cell>
          <cell r="H114">
            <v>98022.34</v>
          </cell>
          <cell r="I114">
            <v>38425</v>
          </cell>
          <cell r="J114">
            <v>0</v>
          </cell>
          <cell r="K114">
            <v>0</v>
          </cell>
          <cell r="L114">
            <v>0</v>
          </cell>
          <cell r="M114">
            <v>70</v>
          </cell>
          <cell r="N114">
            <v>342603.53</v>
          </cell>
          <cell r="O114">
            <v>342603.53</v>
          </cell>
          <cell r="P114">
            <v>0</v>
          </cell>
          <cell r="Q114">
            <v>0</v>
          </cell>
          <cell r="R114">
            <v>342603.53</v>
          </cell>
          <cell r="S114">
            <v>0</v>
          </cell>
          <cell r="T114">
            <v>307504.59999999998</v>
          </cell>
        </row>
        <row r="115">
          <cell r="A115" t="str">
            <v>RICARDOLEANDROCAZES</v>
          </cell>
          <cell r="B115">
            <v>191</v>
          </cell>
          <cell r="C115" t="str">
            <v>191</v>
          </cell>
          <cell r="D115">
            <v>2064</v>
          </cell>
          <cell r="E115" t="str">
            <v>RICARDO LEANDRO CAZES</v>
          </cell>
          <cell r="F115" t="str">
            <v>Ativo</v>
          </cell>
          <cell r="G115">
            <v>139614.59</v>
          </cell>
          <cell r="H115">
            <v>149881.65</v>
          </cell>
          <cell r="I115">
            <v>38412</v>
          </cell>
          <cell r="J115">
            <v>0</v>
          </cell>
          <cell r="K115">
            <v>0</v>
          </cell>
          <cell r="L115">
            <v>0</v>
          </cell>
          <cell r="M115">
            <v>29</v>
          </cell>
          <cell r="N115">
            <v>206241.89</v>
          </cell>
          <cell r="O115">
            <v>206241.89</v>
          </cell>
          <cell r="P115">
            <v>0</v>
          </cell>
          <cell r="Q115">
            <v>0</v>
          </cell>
          <cell r="R115">
            <v>206241.89</v>
          </cell>
          <cell r="S115">
            <v>0</v>
          </cell>
          <cell r="T115">
            <v>203814.59</v>
          </cell>
        </row>
        <row r="116">
          <cell r="A116" t="str">
            <v>ANDREADECAMPOSLOSSO</v>
          </cell>
          <cell r="B116">
            <v>192</v>
          </cell>
          <cell r="C116" t="str">
            <v>192</v>
          </cell>
          <cell r="D116">
            <v>1858</v>
          </cell>
          <cell r="E116" t="str">
            <v>ANDREA DE CAMPOS LOSSO</v>
          </cell>
          <cell r="F116" t="str">
            <v>Ativo</v>
          </cell>
          <cell r="G116">
            <v>95185.79</v>
          </cell>
          <cell r="H116">
            <v>102462.51</v>
          </cell>
          <cell r="I116">
            <v>38412</v>
          </cell>
          <cell r="J116">
            <v>0</v>
          </cell>
          <cell r="K116">
            <v>0</v>
          </cell>
          <cell r="L116">
            <v>0</v>
          </cell>
          <cell r="M116">
            <v>69</v>
          </cell>
          <cell r="N116">
            <v>345860.54</v>
          </cell>
          <cell r="O116">
            <v>345860.54</v>
          </cell>
          <cell r="P116">
            <v>0</v>
          </cell>
          <cell r="Q116">
            <v>0</v>
          </cell>
          <cell r="R116">
            <v>345860.54</v>
          </cell>
          <cell r="S116">
            <v>0</v>
          </cell>
          <cell r="T116">
            <v>310122.40000000002</v>
          </cell>
        </row>
        <row r="117">
          <cell r="A117" t="str">
            <v>EVANGELINAMALTACARDOZO</v>
          </cell>
          <cell r="B117">
            <v>201</v>
          </cell>
          <cell r="C117" t="str">
            <v>201</v>
          </cell>
          <cell r="D117">
            <v>2055</v>
          </cell>
          <cell r="E117" t="str">
            <v>EVANGELINA MALTA CARDOZO</v>
          </cell>
          <cell r="F117" t="str">
            <v>Ativo</v>
          </cell>
          <cell r="G117">
            <v>71581.820000000007</v>
          </cell>
          <cell r="H117">
            <v>73493.3</v>
          </cell>
          <cell r="I117">
            <v>38393</v>
          </cell>
          <cell r="J117">
            <v>0</v>
          </cell>
          <cell r="K117">
            <v>0</v>
          </cell>
          <cell r="L117">
            <v>0</v>
          </cell>
          <cell r="M117">
            <v>65</v>
          </cell>
          <cell r="N117">
            <v>396433.94</v>
          </cell>
          <cell r="O117">
            <v>396433.94</v>
          </cell>
          <cell r="P117">
            <v>0</v>
          </cell>
          <cell r="Q117">
            <v>0</v>
          </cell>
          <cell r="R117">
            <v>396433.94</v>
          </cell>
          <cell r="S117">
            <v>0</v>
          </cell>
          <cell r="T117">
            <v>325401.27</v>
          </cell>
        </row>
        <row r="118">
          <cell r="A118" t="str">
            <v>BENEDICTOANTONIOPAIVAD´OLIVAL</v>
          </cell>
          <cell r="B118">
            <v>202</v>
          </cell>
          <cell r="C118" t="str">
            <v>202</v>
          </cell>
          <cell r="D118">
            <v>1857</v>
          </cell>
          <cell r="E118" t="str">
            <v>BENEDICTO ANTONIO PAIVA D´OLIVAL</v>
          </cell>
          <cell r="F118" t="str">
            <v>Ativo</v>
          </cell>
          <cell r="G118">
            <v>91045.86</v>
          </cell>
          <cell r="H118">
            <v>98022.34</v>
          </cell>
          <cell r="I118">
            <v>38425</v>
          </cell>
          <cell r="J118">
            <v>0</v>
          </cell>
          <cell r="K118">
            <v>0</v>
          </cell>
          <cell r="L118">
            <v>0</v>
          </cell>
          <cell r="M118">
            <v>70</v>
          </cell>
          <cell r="N118">
            <v>342603.53</v>
          </cell>
          <cell r="O118">
            <v>342603.53</v>
          </cell>
          <cell r="P118">
            <v>0</v>
          </cell>
          <cell r="Q118">
            <v>0</v>
          </cell>
          <cell r="R118">
            <v>342603.53</v>
          </cell>
          <cell r="S118">
            <v>0</v>
          </cell>
          <cell r="T118">
            <v>307504.59999999998</v>
          </cell>
        </row>
        <row r="119">
          <cell r="A119" t="str">
            <v>CLAUDIOROBERTOALVESDEARAUJO</v>
          </cell>
          <cell r="B119">
            <v>211</v>
          </cell>
          <cell r="C119" t="str">
            <v>211</v>
          </cell>
          <cell r="D119">
            <v>2005</v>
          </cell>
          <cell r="E119" t="str">
            <v>CLAUDIO ROBERTO ALVES DE ARAUJO</v>
          </cell>
          <cell r="F119" t="str">
            <v>Ativo</v>
          </cell>
          <cell r="G119">
            <v>81952.039999999994</v>
          </cell>
          <cell r="H119">
            <v>87543.91</v>
          </cell>
          <cell r="I119">
            <v>38418</v>
          </cell>
          <cell r="J119">
            <v>0</v>
          </cell>
          <cell r="K119">
            <v>0</v>
          </cell>
          <cell r="L119">
            <v>0</v>
          </cell>
          <cell r="M119">
            <v>71</v>
          </cell>
          <cell r="N119">
            <v>334818.34999999998</v>
          </cell>
          <cell r="O119">
            <v>334818.34999999998</v>
          </cell>
          <cell r="P119">
            <v>0</v>
          </cell>
          <cell r="Q119">
            <v>0</v>
          </cell>
          <cell r="R119">
            <v>334818.34999999998</v>
          </cell>
          <cell r="S119">
            <v>0</v>
          </cell>
          <cell r="T119">
            <v>299561.26</v>
          </cell>
        </row>
        <row r="120">
          <cell r="A120" t="str">
            <v>RICARDOLUIZPEREIRADEALMEIDA</v>
          </cell>
          <cell r="B120">
            <v>212</v>
          </cell>
          <cell r="C120" t="str">
            <v>212</v>
          </cell>
          <cell r="D120">
            <v>1914</v>
          </cell>
          <cell r="E120" t="str">
            <v>RICARDO LUIZ PEREIRA DE ALMEIDA</v>
          </cell>
          <cell r="F120" t="str">
            <v>Ativo</v>
          </cell>
          <cell r="G120">
            <v>95717.38</v>
          </cell>
          <cell r="H120">
            <v>103715.37</v>
          </cell>
          <cell r="I120">
            <v>38411</v>
          </cell>
          <cell r="J120">
            <v>0</v>
          </cell>
          <cell r="K120">
            <v>0</v>
          </cell>
          <cell r="L120">
            <v>0</v>
          </cell>
          <cell r="M120">
            <v>69</v>
          </cell>
          <cell r="N120">
            <v>345276.8</v>
          </cell>
          <cell r="O120">
            <v>345276.8</v>
          </cell>
          <cell r="P120">
            <v>0</v>
          </cell>
          <cell r="Q120">
            <v>0</v>
          </cell>
          <cell r="R120">
            <v>345276.8</v>
          </cell>
          <cell r="S120">
            <v>0</v>
          </cell>
          <cell r="T120">
            <v>310332.13</v>
          </cell>
        </row>
        <row r="121">
          <cell r="A121" t="str">
            <v>PATRICIACRISTINAMOTTA</v>
          </cell>
          <cell r="B121">
            <v>221</v>
          </cell>
          <cell r="C121" t="str">
            <v>222</v>
          </cell>
          <cell r="D121">
            <v>1797</v>
          </cell>
          <cell r="E121" t="str">
            <v>PATRICIA CRISTINA MOTTA</v>
          </cell>
          <cell r="F121" t="str">
            <v>Ativo</v>
          </cell>
          <cell r="G121">
            <v>96257.51</v>
          </cell>
          <cell r="H121">
            <v>104202.15</v>
          </cell>
          <cell r="I121">
            <v>38441</v>
          </cell>
          <cell r="J121">
            <v>0</v>
          </cell>
          <cell r="K121">
            <v>0</v>
          </cell>
          <cell r="L121">
            <v>0</v>
          </cell>
          <cell r="M121">
            <v>69</v>
          </cell>
          <cell r="N121">
            <v>349530.85</v>
          </cell>
          <cell r="O121">
            <v>349530.85</v>
          </cell>
          <cell r="P121">
            <v>0</v>
          </cell>
          <cell r="Q121">
            <v>0</v>
          </cell>
          <cell r="R121">
            <v>349530.85</v>
          </cell>
          <cell r="S121">
            <v>0</v>
          </cell>
          <cell r="T121">
            <v>314586.18</v>
          </cell>
        </row>
        <row r="122">
          <cell r="A122" t="str">
            <v>ELVIONIGROJUNIOR</v>
          </cell>
          <cell r="B122">
            <v>222</v>
          </cell>
          <cell r="C122" t="str">
            <v>221</v>
          </cell>
          <cell r="D122">
            <v>1844</v>
          </cell>
          <cell r="E122" t="str">
            <v>ELVIO NIGRO JUNIOR</v>
          </cell>
          <cell r="F122" t="str">
            <v>Ativo</v>
          </cell>
          <cell r="G122">
            <v>135518.96</v>
          </cell>
          <cell r="H122">
            <v>143377.94</v>
          </cell>
          <cell r="I122">
            <v>38412</v>
          </cell>
          <cell r="J122">
            <v>0</v>
          </cell>
          <cell r="K122">
            <v>0</v>
          </cell>
          <cell r="L122">
            <v>0</v>
          </cell>
          <cell r="M122">
            <v>28</v>
          </cell>
          <cell r="N122">
            <v>215457.99</v>
          </cell>
          <cell r="O122">
            <v>215457.99</v>
          </cell>
          <cell r="P122">
            <v>0</v>
          </cell>
          <cell r="Q122">
            <v>0</v>
          </cell>
          <cell r="R122">
            <v>215457.99</v>
          </cell>
          <cell r="S122">
            <v>0</v>
          </cell>
          <cell r="T122">
            <v>215084.67</v>
          </cell>
        </row>
        <row r="123">
          <cell r="A123" t="str">
            <v>MAURICIOGODOYPATERNO</v>
          </cell>
          <cell r="B123">
            <v>231</v>
          </cell>
          <cell r="C123" t="str">
            <v>231</v>
          </cell>
          <cell r="D123">
            <v>2158</v>
          </cell>
          <cell r="E123" t="str">
            <v>MAURICIO GODOY PATERNO</v>
          </cell>
          <cell r="F123" t="str">
            <v>Ativo</v>
          </cell>
          <cell r="G123">
            <v>28855.69</v>
          </cell>
          <cell r="H123">
            <v>30310.400000000001</v>
          </cell>
          <cell r="I123">
            <v>38411</v>
          </cell>
          <cell r="J123">
            <v>0</v>
          </cell>
          <cell r="K123">
            <v>0</v>
          </cell>
          <cell r="L123">
            <v>0</v>
          </cell>
          <cell r="M123">
            <v>76</v>
          </cell>
          <cell r="N123">
            <v>415979.68</v>
          </cell>
          <cell r="O123">
            <v>415979.68</v>
          </cell>
          <cell r="P123">
            <v>0</v>
          </cell>
          <cell r="Q123">
            <v>0</v>
          </cell>
          <cell r="R123">
            <v>415979.68</v>
          </cell>
          <cell r="S123">
            <v>0</v>
          </cell>
          <cell r="T123">
            <v>374090.33</v>
          </cell>
        </row>
        <row r="124">
          <cell r="A124" t="str">
            <v>PRISCILAEMIEOHNUKINAGANO</v>
          </cell>
          <cell r="B124">
            <v>232</v>
          </cell>
          <cell r="C124" t="str">
            <v>232</v>
          </cell>
          <cell r="D124">
            <v>1861</v>
          </cell>
          <cell r="E124" t="str">
            <v>PRISCILA EMI E OHNUKI NAGANO</v>
          </cell>
          <cell r="F124" t="str">
            <v>Ativo</v>
          </cell>
          <cell r="G124">
            <v>95133.89</v>
          </cell>
          <cell r="H124">
            <v>102431.38</v>
          </cell>
          <cell r="I124">
            <v>38443</v>
          </cell>
          <cell r="J124">
            <v>0</v>
          </cell>
          <cell r="K124">
            <v>0</v>
          </cell>
          <cell r="L124">
            <v>0</v>
          </cell>
          <cell r="M124">
            <v>70</v>
          </cell>
          <cell r="N124">
            <v>358005.33</v>
          </cell>
          <cell r="O124">
            <v>358005.33</v>
          </cell>
          <cell r="P124">
            <v>0</v>
          </cell>
          <cell r="Q124">
            <v>0</v>
          </cell>
          <cell r="R124">
            <v>358005.33</v>
          </cell>
          <cell r="S124">
            <v>0</v>
          </cell>
          <cell r="T124">
            <v>321327.44</v>
          </cell>
        </row>
        <row r="125">
          <cell r="A125" t="str">
            <v>JOAOMENDESDECARVALHOJUNIOR</v>
          </cell>
          <cell r="B125">
            <v>241</v>
          </cell>
          <cell r="C125" t="str">
            <v>241</v>
          </cell>
          <cell r="D125">
            <v>2001</v>
          </cell>
          <cell r="E125" t="str">
            <v>JOAO MENDES DE CARVALHO JUNIOR</v>
          </cell>
          <cell r="F125" t="str">
            <v>Ativo</v>
          </cell>
          <cell r="G125">
            <v>104465.69</v>
          </cell>
          <cell r="H125">
            <v>113207.66</v>
          </cell>
          <cell r="I125">
            <v>38422</v>
          </cell>
          <cell r="J125">
            <v>0</v>
          </cell>
          <cell r="K125">
            <v>0</v>
          </cell>
          <cell r="L125">
            <v>0</v>
          </cell>
          <cell r="M125">
            <v>70</v>
          </cell>
          <cell r="N125">
            <v>313768.28000000003</v>
          </cell>
          <cell r="O125">
            <v>313768.28000000003</v>
          </cell>
          <cell r="P125">
            <v>0</v>
          </cell>
          <cell r="Q125">
            <v>0</v>
          </cell>
          <cell r="R125">
            <v>313768.28000000003</v>
          </cell>
          <cell r="S125">
            <v>0</v>
          </cell>
          <cell r="T125">
            <v>278512.86</v>
          </cell>
        </row>
        <row r="126">
          <cell r="A126" t="str">
            <v>GILBERTOLIORCI</v>
          </cell>
          <cell r="B126">
            <v>242</v>
          </cell>
          <cell r="C126" t="str">
            <v>242</v>
          </cell>
          <cell r="D126">
            <v>1863</v>
          </cell>
          <cell r="E126" t="str">
            <v>GILBERTO LIORCI</v>
          </cell>
          <cell r="F126" t="str">
            <v>Ativo</v>
          </cell>
          <cell r="G126">
            <v>95177.33</v>
          </cell>
          <cell r="H126">
            <v>102477.7</v>
          </cell>
          <cell r="I126">
            <v>38412</v>
          </cell>
          <cell r="J126">
            <v>0</v>
          </cell>
          <cell r="K126">
            <v>0</v>
          </cell>
          <cell r="L126">
            <v>0</v>
          </cell>
          <cell r="M126">
            <v>70</v>
          </cell>
          <cell r="N126">
            <v>358004.74</v>
          </cell>
          <cell r="O126">
            <v>358004.74</v>
          </cell>
          <cell r="P126">
            <v>0</v>
          </cell>
          <cell r="Q126">
            <v>0</v>
          </cell>
          <cell r="R126">
            <v>358004.74</v>
          </cell>
          <cell r="S126">
            <v>0</v>
          </cell>
          <cell r="T126">
            <v>321323.86</v>
          </cell>
        </row>
        <row r="127">
          <cell r="A127" t="str">
            <v>EDUARDOAUGUSTOPERRI</v>
          </cell>
          <cell r="B127">
            <v>251</v>
          </cell>
          <cell r="C127" t="str">
            <v>251</v>
          </cell>
          <cell r="D127">
            <v>1923</v>
          </cell>
          <cell r="E127" t="str">
            <v>EDUARDO AUGUSTO PERRI</v>
          </cell>
          <cell r="F127" t="str">
            <v>Ativo</v>
          </cell>
          <cell r="G127">
            <v>161276.74</v>
          </cell>
          <cell r="H127">
            <v>170633.17</v>
          </cell>
          <cell r="I127">
            <v>38443</v>
          </cell>
          <cell r="J127">
            <v>0</v>
          </cell>
          <cell r="K127">
            <v>0</v>
          </cell>
          <cell r="L127">
            <v>0</v>
          </cell>
          <cell r="M127">
            <v>27</v>
          </cell>
          <cell r="N127">
            <v>200152.82</v>
          </cell>
          <cell r="O127">
            <v>200152.82</v>
          </cell>
          <cell r="P127">
            <v>0</v>
          </cell>
          <cell r="Q127">
            <v>0</v>
          </cell>
          <cell r="R127">
            <v>200152.82</v>
          </cell>
          <cell r="S127">
            <v>0</v>
          </cell>
          <cell r="T127">
            <v>199634.11</v>
          </cell>
        </row>
        <row r="128">
          <cell r="A128" t="str">
            <v>EVANDROCESARDESOUZA</v>
          </cell>
          <cell r="B128">
            <v>252</v>
          </cell>
          <cell r="C128" t="str">
            <v>252</v>
          </cell>
          <cell r="D128">
            <v>2365</v>
          </cell>
          <cell r="E128" t="str">
            <v>EVANDRO CESAR DE SOUZA</v>
          </cell>
          <cell r="F128" t="str">
            <v>Ativo</v>
          </cell>
          <cell r="G128">
            <v>148692.9</v>
          </cell>
          <cell r="H128">
            <v>156694.92000000001</v>
          </cell>
          <cell r="I128">
            <v>38412</v>
          </cell>
          <cell r="J128">
            <v>0</v>
          </cell>
          <cell r="K128">
            <v>0</v>
          </cell>
          <cell r="L128">
            <v>0</v>
          </cell>
          <cell r="M128">
            <v>32</v>
          </cell>
          <cell r="N128">
            <v>265938.15999999997</v>
          </cell>
          <cell r="O128">
            <v>265938.15999999997</v>
          </cell>
          <cell r="P128">
            <v>0</v>
          </cell>
          <cell r="Q128">
            <v>0</v>
          </cell>
          <cell r="R128">
            <v>265938.15999999997</v>
          </cell>
          <cell r="S128">
            <v>0</v>
          </cell>
          <cell r="T128">
            <v>263142.53000000003</v>
          </cell>
        </row>
        <row r="129">
          <cell r="A129" t="str">
            <v>ROBERTOTORRESDEOLIVEIRA</v>
          </cell>
          <cell r="B129">
            <v>261</v>
          </cell>
          <cell r="C129" t="str">
            <v>261</v>
          </cell>
          <cell r="D129">
            <v>2188</v>
          </cell>
          <cell r="E129" t="str">
            <v>ROBERTO TORRES DE OLIVEIRA</v>
          </cell>
          <cell r="F129" t="str">
            <v>Ativo</v>
          </cell>
          <cell r="G129">
            <v>289120</v>
          </cell>
          <cell r="H129">
            <v>316093.14</v>
          </cell>
          <cell r="I129">
            <v>38057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ALEXANDREIEKERPEREIRA</v>
          </cell>
          <cell r="B130">
            <v>262</v>
          </cell>
          <cell r="C130" t="str">
            <v>262</v>
          </cell>
          <cell r="D130">
            <v>1804</v>
          </cell>
          <cell r="E130" t="str">
            <v>ALEXANDRE IEKER PEREIRA</v>
          </cell>
          <cell r="F130" t="str">
            <v>Ativo</v>
          </cell>
          <cell r="G130">
            <v>81093.78</v>
          </cell>
          <cell r="H130">
            <v>88132.71</v>
          </cell>
          <cell r="I130">
            <v>38435</v>
          </cell>
          <cell r="J130">
            <v>0</v>
          </cell>
          <cell r="K130">
            <v>0</v>
          </cell>
          <cell r="L130">
            <v>0</v>
          </cell>
          <cell r="M130">
            <v>27</v>
          </cell>
          <cell r="N130">
            <v>341468.92</v>
          </cell>
          <cell r="O130">
            <v>341468.92</v>
          </cell>
          <cell r="P130">
            <v>0</v>
          </cell>
          <cell r="Q130">
            <v>0</v>
          </cell>
          <cell r="R130">
            <v>341468.92</v>
          </cell>
          <cell r="S130">
            <v>0</v>
          </cell>
          <cell r="T130">
            <v>341407.71</v>
          </cell>
        </row>
        <row r="131">
          <cell r="A131" t="str">
            <v>JOSEHELIODONASCIMENTO</v>
          </cell>
          <cell r="B131">
            <v>271</v>
          </cell>
          <cell r="C131" t="str">
            <v>271</v>
          </cell>
          <cell r="D131">
            <v>1916</v>
          </cell>
          <cell r="E131" t="str">
            <v>JOSE HELIO DO NASCIMENTO</v>
          </cell>
          <cell r="F131" t="str">
            <v>Ativo</v>
          </cell>
          <cell r="G131">
            <v>249760</v>
          </cell>
          <cell r="H131">
            <v>268440.88</v>
          </cell>
          <cell r="I131">
            <v>38439</v>
          </cell>
          <cell r="J131">
            <v>0</v>
          </cell>
          <cell r="K131">
            <v>0</v>
          </cell>
          <cell r="L131">
            <v>0</v>
          </cell>
          <cell r="M131">
            <v>6</v>
          </cell>
          <cell r="N131">
            <v>60000</v>
          </cell>
          <cell r="O131">
            <v>60000</v>
          </cell>
          <cell r="P131">
            <v>0</v>
          </cell>
          <cell r="Q131">
            <v>0</v>
          </cell>
          <cell r="R131">
            <v>60000</v>
          </cell>
          <cell r="S131">
            <v>0</v>
          </cell>
          <cell r="T131">
            <v>60000</v>
          </cell>
        </row>
        <row r="132">
          <cell r="A132" t="str">
            <v>MARCOANTONIOGOMESNOGUEIRA</v>
          </cell>
          <cell r="B132">
            <v>272</v>
          </cell>
          <cell r="C132" t="str">
            <v>272</v>
          </cell>
          <cell r="D132">
            <v>1828</v>
          </cell>
          <cell r="E132" t="str">
            <v>MARCO ANTONIO GOMES NOGUEIRA</v>
          </cell>
          <cell r="F132" t="str">
            <v>Ativo</v>
          </cell>
          <cell r="G132">
            <v>146758.09</v>
          </cell>
          <cell r="H132">
            <v>157392.35</v>
          </cell>
          <cell r="I132">
            <v>38446</v>
          </cell>
          <cell r="J132">
            <v>0</v>
          </cell>
          <cell r="K132">
            <v>0</v>
          </cell>
          <cell r="L132">
            <v>0</v>
          </cell>
          <cell r="M132">
            <v>26</v>
          </cell>
          <cell r="N132">
            <v>249019.99</v>
          </cell>
          <cell r="O132">
            <v>249019.99</v>
          </cell>
          <cell r="P132">
            <v>0</v>
          </cell>
          <cell r="Q132">
            <v>0</v>
          </cell>
          <cell r="R132">
            <v>249019.99</v>
          </cell>
          <cell r="S132">
            <v>0</v>
          </cell>
          <cell r="T132">
            <v>248790.89</v>
          </cell>
        </row>
        <row r="133">
          <cell r="A133" t="str">
            <v>CASSIOCAMPOSVASCONCELOS</v>
          </cell>
          <cell r="B133">
            <v>281</v>
          </cell>
          <cell r="C133" t="str">
            <v>281</v>
          </cell>
          <cell r="D133">
            <v>2808</v>
          </cell>
          <cell r="E133" t="str">
            <v>CASSIO CAMPOS VASCONCELOS</v>
          </cell>
          <cell r="F133" t="str">
            <v>Ativo</v>
          </cell>
          <cell r="G133">
            <v>70529.69</v>
          </cell>
          <cell r="H133">
            <v>70594.350000000006</v>
          </cell>
          <cell r="I133">
            <v>38441</v>
          </cell>
          <cell r="J133">
            <v>2</v>
          </cell>
          <cell r="K133">
            <v>47921.37</v>
          </cell>
          <cell r="L133">
            <v>50305.13</v>
          </cell>
          <cell r="M133">
            <v>82</v>
          </cell>
          <cell r="N133">
            <v>666885.01</v>
          </cell>
          <cell r="O133">
            <v>714806.38</v>
          </cell>
          <cell r="P133">
            <v>0</v>
          </cell>
          <cell r="Q133">
            <v>0</v>
          </cell>
          <cell r="R133">
            <v>717190.14</v>
          </cell>
          <cell r="S133">
            <v>0</v>
          </cell>
          <cell r="T133">
            <v>717190.14</v>
          </cell>
        </row>
        <row r="134">
          <cell r="A134" t="str">
            <v>RICARDOROJODASILVA</v>
          </cell>
          <cell r="B134">
            <v>282</v>
          </cell>
          <cell r="C134" t="str">
            <v>282</v>
          </cell>
          <cell r="D134">
            <v>1978</v>
          </cell>
          <cell r="E134" t="str">
            <v>RICARDO ROJO DA SILVA</v>
          </cell>
          <cell r="F134" t="str">
            <v>Ativo</v>
          </cell>
          <cell r="G134">
            <v>331540.06</v>
          </cell>
          <cell r="H134">
            <v>353841.97</v>
          </cell>
          <cell r="I134">
            <v>38412</v>
          </cell>
          <cell r="J134">
            <v>0</v>
          </cell>
          <cell r="K134">
            <v>0</v>
          </cell>
          <cell r="L134">
            <v>0</v>
          </cell>
          <cell r="M134">
            <v>28</v>
          </cell>
          <cell r="N134">
            <v>448506.37</v>
          </cell>
          <cell r="O134">
            <v>448506.37</v>
          </cell>
          <cell r="P134">
            <v>0</v>
          </cell>
          <cell r="Q134">
            <v>0</v>
          </cell>
          <cell r="R134">
            <v>448506.37</v>
          </cell>
          <cell r="S134">
            <v>0</v>
          </cell>
          <cell r="T134">
            <v>446638.76</v>
          </cell>
        </row>
        <row r="135">
          <cell r="F135" t="str">
            <v>56 Unidades totalizadas por Bloco:</v>
          </cell>
          <cell r="G135">
            <v>7864508.4100000001</v>
          </cell>
          <cell r="H135">
            <v>8480146.4700000007</v>
          </cell>
          <cell r="J135">
            <v>2</v>
          </cell>
          <cell r="K135">
            <v>47921.37</v>
          </cell>
          <cell r="L135">
            <v>50305.13</v>
          </cell>
          <cell r="M135">
            <v>2445</v>
          </cell>
          <cell r="N135">
            <v>14122335.27</v>
          </cell>
          <cell r="P135">
            <v>0</v>
          </cell>
          <cell r="Q135">
            <v>0</v>
          </cell>
          <cell r="R135">
            <v>14172640.4</v>
          </cell>
          <cell r="S135">
            <v>6.72</v>
          </cell>
          <cell r="T135">
            <v>13160169.5</v>
          </cell>
        </row>
        <row r="137">
          <cell r="C137" t="str">
            <v>Bloco: 03 - EDIFÍCIO ÁQUILA</v>
          </cell>
        </row>
        <row r="139">
          <cell r="A139" t="str">
            <v>BIANCALIMARUSSO</v>
          </cell>
          <cell r="B139" t="str">
            <v>11</v>
          </cell>
          <cell r="C139" t="str">
            <v>011</v>
          </cell>
          <cell r="D139">
            <v>2652</v>
          </cell>
          <cell r="E139" t="str">
            <v>BIANCALIMARUSSO</v>
          </cell>
          <cell r="F139" t="str">
            <v>Ativo</v>
          </cell>
          <cell r="G139">
            <v>21397.95</v>
          </cell>
          <cell r="H139">
            <v>21977.09</v>
          </cell>
          <cell r="I139">
            <v>38425</v>
          </cell>
          <cell r="J139">
            <v>0</v>
          </cell>
          <cell r="K139">
            <v>0</v>
          </cell>
          <cell r="L139">
            <v>0</v>
          </cell>
          <cell r="M139">
            <v>77</v>
          </cell>
          <cell r="N139">
            <v>338561.97</v>
          </cell>
          <cell r="O139">
            <v>338561.97</v>
          </cell>
          <cell r="P139">
            <v>0</v>
          </cell>
          <cell r="Q139">
            <v>0</v>
          </cell>
          <cell r="R139">
            <v>338561.97</v>
          </cell>
          <cell r="S139">
            <v>0</v>
          </cell>
          <cell r="T139">
            <v>277912.49</v>
          </cell>
        </row>
        <row r="140">
          <cell r="A140" t="str">
            <v>MARCIAFAJER</v>
          </cell>
          <cell r="B140" t="str">
            <v>12</v>
          </cell>
          <cell r="C140" t="str">
            <v>012</v>
          </cell>
          <cell r="D140">
            <v>2047</v>
          </cell>
          <cell r="E140" t="str">
            <v>MARCIAFAJER</v>
          </cell>
          <cell r="F140" t="str">
            <v>Ativo</v>
          </cell>
          <cell r="G140">
            <v>57264.22</v>
          </cell>
          <cell r="H140">
            <v>61080.44</v>
          </cell>
          <cell r="I140">
            <v>38439</v>
          </cell>
          <cell r="J140">
            <v>0</v>
          </cell>
          <cell r="K140">
            <v>0</v>
          </cell>
          <cell r="L140">
            <v>0</v>
          </cell>
          <cell r="M140">
            <v>31</v>
          </cell>
          <cell r="N140">
            <v>228490.39</v>
          </cell>
          <cell r="O140">
            <v>228490.39</v>
          </cell>
          <cell r="P140">
            <v>0</v>
          </cell>
          <cell r="Q140">
            <v>0</v>
          </cell>
          <cell r="R140">
            <v>228490.39</v>
          </cell>
          <cell r="S140">
            <v>0</v>
          </cell>
          <cell r="T140">
            <v>228277.29</v>
          </cell>
        </row>
        <row r="141">
          <cell r="A141" t="str">
            <v>ELIZABETHSOSACOELHO</v>
          </cell>
          <cell r="B141" t="str">
            <v>21</v>
          </cell>
          <cell r="C141" t="str">
            <v>021</v>
          </cell>
          <cell r="D141">
            <v>2629</v>
          </cell>
          <cell r="E141" t="str">
            <v>ELIZABETHSOSACOELHO</v>
          </cell>
          <cell r="F141" t="str">
            <v>Ativo</v>
          </cell>
          <cell r="G141">
            <v>237584</v>
          </cell>
          <cell r="H141">
            <v>252758.28</v>
          </cell>
          <cell r="I141">
            <v>38147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FERNANDOPEIXOTOD´ANTONA</v>
          </cell>
          <cell r="B142" t="str">
            <v>22</v>
          </cell>
          <cell r="C142" t="str">
            <v>022</v>
          </cell>
          <cell r="D142">
            <v>2536</v>
          </cell>
          <cell r="E142" t="str">
            <v>FERNANDOPEIXOTOD´ANTONA</v>
          </cell>
          <cell r="F142" t="str">
            <v>Ativo</v>
          </cell>
          <cell r="G142">
            <v>73284.58</v>
          </cell>
          <cell r="H142">
            <v>76185.02</v>
          </cell>
          <cell r="I142">
            <v>38411</v>
          </cell>
          <cell r="J142">
            <v>0</v>
          </cell>
          <cell r="K142">
            <v>0</v>
          </cell>
          <cell r="L142">
            <v>0</v>
          </cell>
          <cell r="M142">
            <v>27</v>
          </cell>
          <cell r="N142">
            <v>198573.3</v>
          </cell>
          <cell r="O142">
            <v>198573.3</v>
          </cell>
          <cell r="P142">
            <v>0</v>
          </cell>
          <cell r="Q142">
            <v>0</v>
          </cell>
          <cell r="R142">
            <v>198573.3</v>
          </cell>
          <cell r="S142">
            <v>0</v>
          </cell>
          <cell r="T142">
            <v>198370.49</v>
          </cell>
        </row>
        <row r="143">
          <cell r="A143" t="str">
            <v>PATRICIAMARTINSNUNES</v>
          </cell>
          <cell r="B143" t="str">
            <v>23</v>
          </cell>
          <cell r="C143" t="str">
            <v>023</v>
          </cell>
          <cell r="D143">
            <v>2746</v>
          </cell>
          <cell r="E143" t="str">
            <v>PATRICIAMARTINSNUNES</v>
          </cell>
          <cell r="F143" t="str">
            <v>Ativo</v>
          </cell>
          <cell r="G143">
            <v>6980</v>
          </cell>
          <cell r="H143">
            <v>7241.78</v>
          </cell>
          <cell r="I143">
            <v>38355</v>
          </cell>
          <cell r="J143">
            <v>0</v>
          </cell>
          <cell r="K143">
            <v>0</v>
          </cell>
          <cell r="L143">
            <v>0</v>
          </cell>
          <cell r="M143">
            <v>11</v>
          </cell>
          <cell r="N143">
            <v>317330.59000000003</v>
          </cell>
          <cell r="O143">
            <v>317330.59000000003</v>
          </cell>
          <cell r="P143">
            <v>0</v>
          </cell>
          <cell r="Q143">
            <v>0</v>
          </cell>
          <cell r="R143">
            <v>317330.59000000003</v>
          </cell>
          <cell r="S143">
            <v>0</v>
          </cell>
          <cell r="T143">
            <v>300876.45</v>
          </cell>
        </row>
        <row r="144">
          <cell r="A144" t="str">
            <v>RICARDOCURCIO</v>
          </cell>
          <cell r="B144" t="str">
            <v>31</v>
          </cell>
          <cell r="C144" t="str">
            <v>031</v>
          </cell>
          <cell r="D144">
            <v>1953</v>
          </cell>
          <cell r="E144" t="str">
            <v>RICARDOCURCIO</v>
          </cell>
          <cell r="F144" t="str">
            <v>Ativo</v>
          </cell>
          <cell r="G144">
            <v>72327.95</v>
          </cell>
          <cell r="H144">
            <v>78017.570000000007</v>
          </cell>
          <cell r="I144">
            <v>38441</v>
          </cell>
          <cell r="J144">
            <v>0</v>
          </cell>
          <cell r="K144">
            <v>0</v>
          </cell>
          <cell r="L144">
            <v>0</v>
          </cell>
          <cell r="M144">
            <v>26</v>
          </cell>
          <cell r="N144">
            <v>214631.41</v>
          </cell>
          <cell r="O144">
            <v>214631.41</v>
          </cell>
          <cell r="P144">
            <v>0</v>
          </cell>
          <cell r="Q144">
            <v>0</v>
          </cell>
          <cell r="R144">
            <v>214631.41</v>
          </cell>
          <cell r="S144">
            <v>0</v>
          </cell>
          <cell r="T144">
            <v>214418.36</v>
          </cell>
        </row>
        <row r="145">
          <cell r="A145" t="str">
            <v>FABIOALBERTOGALVANI</v>
          </cell>
          <cell r="B145" t="str">
            <v>32</v>
          </cell>
          <cell r="C145" t="str">
            <v>032</v>
          </cell>
          <cell r="D145">
            <v>2011</v>
          </cell>
          <cell r="E145" t="str">
            <v>FABIOALBERTOGALVANI</v>
          </cell>
          <cell r="F145" t="str">
            <v>Ativo</v>
          </cell>
          <cell r="G145">
            <v>54961.79</v>
          </cell>
          <cell r="H145">
            <v>58894.720000000001</v>
          </cell>
          <cell r="I145">
            <v>38412</v>
          </cell>
          <cell r="J145">
            <v>0</v>
          </cell>
          <cell r="K145">
            <v>0</v>
          </cell>
          <cell r="L145">
            <v>0</v>
          </cell>
          <cell r="M145">
            <v>28</v>
          </cell>
          <cell r="N145">
            <v>243438.33</v>
          </cell>
          <cell r="O145">
            <v>243438.33</v>
          </cell>
          <cell r="P145">
            <v>0</v>
          </cell>
          <cell r="Q145">
            <v>0</v>
          </cell>
          <cell r="R145">
            <v>243438.33</v>
          </cell>
          <cell r="S145">
            <v>0</v>
          </cell>
          <cell r="T145">
            <v>243215.05</v>
          </cell>
        </row>
        <row r="146">
          <cell r="A146" t="str">
            <v>EDILSONMATTOSDAROCHA</v>
          </cell>
          <cell r="B146" t="str">
            <v>41</v>
          </cell>
          <cell r="C146" t="str">
            <v>041</v>
          </cell>
          <cell r="D146">
            <v>1875</v>
          </cell>
          <cell r="E146" t="str">
            <v>EDILSONMATTOSDAROCHA</v>
          </cell>
          <cell r="F146" t="str">
            <v>Ativo</v>
          </cell>
          <cell r="G146">
            <v>86103.26</v>
          </cell>
          <cell r="H146">
            <v>92555.65</v>
          </cell>
          <cell r="I146">
            <v>38412</v>
          </cell>
          <cell r="J146">
            <v>0</v>
          </cell>
          <cell r="K146">
            <v>0</v>
          </cell>
          <cell r="L146">
            <v>0</v>
          </cell>
          <cell r="M146">
            <v>42</v>
          </cell>
          <cell r="N146">
            <v>197226.16</v>
          </cell>
          <cell r="O146">
            <v>197226.16</v>
          </cell>
          <cell r="P146">
            <v>0</v>
          </cell>
          <cell r="Q146">
            <v>0</v>
          </cell>
          <cell r="R146">
            <v>197226.16</v>
          </cell>
          <cell r="S146">
            <v>0</v>
          </cell>
          <cell r="T146">
            <v>192337.41</v>
          </cell>
        </row>
        <row r="147">
          <cell r="A147" t="str">
            <v>RODRIGOSIMONIQUINTINODASILVA</v>
          </cell>
          <cell r="B147" t="str">
            <v>42</v>
          </cell>
          <cell r="C147" t="str">
            <v>042</v>
          </cell>
          <cell r="D147">
            <v>1864</v>
          </cell>
          <cell r="E147" t="str">
            <v>RODRIGOSIMONIQUINTINODASILVA</v>
          </cell>
          <cell r="F147" t="str">
            <v>Ativo</v>
          </cell>
          <cell r="G147">
            <v>67170.289999999994</v>
          </cell>
          <cell r="H147">
            <v>72728.28</v>
          </cell>
          <cell r="I147">
            <v>38440</v>
          </cell>
          <cell r="J147">
            <v>0</v>
          </cell>
          <cell r="K147">
            <v>0</v>
          </cell>
          <cell r="L147">
            <v>0</v>
          </cell>
          <cell r="M147">
            <v>70</v>
          </cell>
          <cell r="N147">
            <v>251254.38</v>
          </cell>
          <cell r="O147">
            <v>251254.38</v>
          </cell>
          <cell r="P147">
            <v>0</v>
          </cell>
          <cell r="Q147">
            <v>0</v>
          </cell>
          <cell r="R147">
            <v>251254.38</v>
          </cell>
          <cell r="S147">
            <v>0</v>
          </cell>
          <cell r="T147">
            <v>225485.73</v>
          </cell>
        </row>
        <row r="148">
          <cell r="A148" t="str">
            <v>BALTAZARVIEIRADASILVA</v>
          </cell>
          <cell r="B148" t="str">
            <v>43</v>
          </cell>
          <cell r="C148" t="str">
            <v>043</v>
          </cell>
          <cell r="D148">
            <v>1816</v>
          </cell>
          <cell r="E148" t="str">
            <v>BALTAZARVIEIRADASILVA</v>
          </cell>
          <cell r="F148" t="str">
            <v>Ativo</v>
          </cell>
          <cell r="G148">
            <v>65971.16</v>
          </cell>
          <cell r="H148">
            <v>71340.039999999994</v>
          </cell>
          <cell r="I148">
            <v>38394</v>
          </cell>
          <cell r="J148">
            <v>0</v>
          </cell>
          <cell r="K148">
            <v>0</v>
          </cell>
          <cell r="L148">
            <v>0</v>
          </cell>
          <cell r="M148">
            <v>70</v>
          </cell>
          <cell r="N148">
            <v>275036.28999999998</v>
          </cell>
          <cell r="O148">
            <v>275036.28999999998</v>
          </cell>
          <cell r="P148">
            <v>0</v>
          </cell>
          <cell r="Q148">
            <v>0</v>
          </cell>
          <cell r="R148">
            <v>275036.28999999998</v>
          </cell>
          <cell r="S148">
            <v>0</v>
          </cell>
          <cell r="T148">
            <v>246082.75</v>
          </cell>
        </row>
        <row r="149">
          <cell r="A149" t="str">
            <v>LUISFERNANDOALVESVIANAMONTEIRO</v>
          </cell>
          <cell r="B149" t="str">
            <v>44</v>
          </cell>
          <cell r="C149" t="str">
            <v>044</v>
          </cell>
          <cell r="D149">
            <v>1859</v>
          </cell>
          <cell r="E149" t="str">
            <v>LUISFERNANDOALVESVIANAMONTEIRO</v>
          </cell>
          <cell r="F149" t="str">
            <v>Ativo</v>
          </cell>
          <cell r="G149">
            <v>62900.62</v>
          </cell>
          <cell r="H149">
            <v>67507.56</v>
          </cell>
          <cell r="I149">
            <v>38412</v>
          </cell>
          <cell r="J149">
            <v>0</v>
          </cell>
          <cell r="K149">
            <v>0</v>
          </cell>
          <cell r="L149">
            <v>0</v>
          </cell>
          <cell r="M149">
            <v>25</v>
          </cell>
          <cell r="N149">
            <v>240662.77</v>
          </cell>
          <cell r="O149">
            <v>240662.77</v>
          </cell>
          <cell r="P149">
            <v>0</v>
          </cell>
          <cell r="Q149">
            <v>0</v>
          </cell>
          <cell r="R149">
            <v>240662.77</v>
          </cell>
          <cell r="S149">
            <v>0</v>
          </cell>
          <cell r="T149">
            <v>238714.98</v>
          </cell>
        </row>
        <row r="150">
          <cell r="A150" t="str">
            <v>MARIAYVETEDEMIRANDAFILIPPI</v>
          </cell>
          <cell r="B150" t="str">
            <v>51</v>
          </cell>
          <cell r="C150" t="str">
            <v>051</v>
          </cell>
          <cell r="D150">
            <v>2525</v>
          </cell>
          <cell r="E150" t="str">
            <v>MARIAYVETEDEMIRANDAFILIPPI</v>
          </cell>
          <cell r="F150" t="str">
            <v>Ativo</v>
          </cell>
          <cell r="G150">
            <v>233086.18</v>
          </cell>
          <cell r="H150">
            <v>249428.7</v>
          </cell>
          <cell r="I150">
            <v>38131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EDSONLUIZGONZAGA</v>
          </cell>
          <cell r="B151" t="str">
            <v>52</v>
          </cell>
          <cell r="C151" t="str">
            <v>052</v>
          </cell>
          <cell r="D151">
            <v>2058</v>
          </cell>
          <cell r="E151" t="str">
            <v>EDSONLUIZGONZAGA</v>
          </cell>
          <cell r="F151" t="str">
            <v>Ativo</v>
          </cell>
          <cell r="G151">
            <v>37725.879999999997</v>
          </cell>
          <cell r="H151">
            <v>40162.559999999998</v>
          </cell>
          <cell r="I151">
            <v>38393</v>
          </cell>
          <cell r="J151">
            <v>1</v>
          </cell>
          <cell r="K151">
            <v>16260.09</v>
          </cell>
          <cell r="L151">
            <v>16699.11</v>
          </cell>
          <cell r="M151">
            <v>25</v>
          </cell>
          <cell r="N151">
            <v>255299.77</v>
          </cell>
          <cell r="O151">
            <v>271559.86</v>
          </cell>
          <cell r="P151">
            <v>0</v>
          </cell>
          <cell r="Q151">
            <v>0</v>
          </cell>
          <cell r="R151">
            <v>271998.88</v>
          </cell>
          <cell r="S151">
            <v>0</v>
          </cell>
          <cell r="T151">
            <v>271696.82</v>
          </cell>
        </row>
        <row r="152">
          <cell r="A152" t="str">
            <v>VALMIRDEABREUBRAZJUNIOR</v>
          </cell>
          <cell r="B152" t="str">
            <v>53</v>
          </cell>
          <cell r="C152" t="str">
            <v>053</v>
          </cell>
          <cell r="D152">
            <v>2771</v>
          </cell>
          <cell r="E152" t="str">
            <v>VALMIRDEABREUBRAZJUNIOR</v>
          </cell>
          <cell r="F152" t="str">
            <v>Ativo</v>
          </cell>
          <cell r="G152">
            <v>100783.67999999999</v>
          </cell>
          <cell r="H152">
            <v>103257.55</v>
          </cell>
          <cell r="I152">
            <v>38411</v>
          </cell>
          <cell r="J152">
            <v>1</v>
          </cell>
          <cell r="K152">
            <v>2150.02</v>
          </cell>
          <cell r="L152">
            <v>2214.52</v>
          </cell>
          <cell r="M152">
            <v>22</v>
          </cell>
          <cell r="N152">
            <v>188410.91</v>
          </cell>
          <cell r="O152">
            <v>190560.93</v>
          </cell>
          <cell r="P152">
            <v>0</v>
          </cell>
          <cell r="Q152">
            <v>0</v>
          </cell>
          <cell r="R152">
            <v>190625.43</v>
          </cell>
          <cell r="S152">
            <v>0</v>
          </cell>
          <cell r="T152">
            <v>190625.43</v>
          </cell>
        </row>
        <row r="153">
          <cell r="A153" t="str">
            <v>ANAMARIAMONTANARI</v>
          </cell>
          <cell r="B153" t="str">
            <v>61</v>
          </cell>
          <cell r="C153" t="str">
            <v>061</v>
          </cell>
          <cell r="D153">
            <v>2420</v>
          </cell>
          <cell r="E153" t="str">
            <v>ANAMARIAMONTANARI</v>
          </cell>
          <cell r="F153" t="str">
            <v>Ativo</v>
          </cell>
          <cell r="G153">
            <v>203500</v>
          </cell>
          <cell r="H153">
            <v>214611.43</v>
          </cell>
          <cell r="I153">
            <v>38412</v>
          </cell>
          <cell r="J153">
            <v>0</v>
          </cell>
          <cell r="K153">
            <v>0</v>
          </cell>
          <cell r="L153">
            <v>0</v>
          </cell>
          <cell r="M153">
            <v>3</v>
          </cell>
          <cell r="N153">
            <v>36000</v>
          </cell>
          <cell r="O153">
            <v>36000</v>
          </cell>
          <cell r="P153">
            <v>0</v>
          </cell>
          <cell r="Q153">
            <v>0</v>
          </cell>
          <cell r="R153">
            <v>36000</v>
          </cell>
          <cell r="S153">
            <v>0</v>
          </cell>
          <cell r="T153">
            <v>36000</v>
          </cell>
        </row>
        <row r="154">
          <cell r="A154" t="str">
            <v>ENIODEBARROSBRUNI</v>
          </cell>
          <cell r="B154" t="str">
            <v>62</v>
          </cell>
          <cell r="C154" t="str">
            <v>062</v>
          </cell>
          <cell r="D154">
            <v>2488</v>
          </cell>
          <cell r="E154" t="str">
            <v>ENIODEBARROSBRUNI</v>
          </cell>
          <cell r="F154" t="str">
            <v>Ativo</v>
          </cell>
          <cell r="G154">
            <v>183229.11</v>
          </cell>
          <cell r="H154">
            <v>195507.89</v>
          </cell>
          <cell r="I154">
            <v>38411</v>
          </cell>
          <cell r="J154">
            <v>0</v>
          </cell>
          <cell r="K154">
            <v>0</v>
          </cell>
          <cell r="L154">
            <v>0</v>
          </cell>
          <cell r="M154">
            <v>23</v>
          </cell>
          <cell r="N154">
            <v>59230.7</v>
          </cell>
          <cell r="O154">
            <v>59230.7</v>
          </cell>
          <cell r="P154">
            <v>0</v>
          </cell>
          <cell r="Q154">
            <v>0</v>
          </cell>
          <cell r="R154">
            <v>59230.7</v>
          </cell>
          <cell r="S154">
            <v>0</v>
          </cell>
          <cell r="T154">
            <v>59211.7</v>
          </cell>
        </row>
        <row r="155">
          <cell r="A155" t="str">
            <v>MARIARAQUELGOMESJULIAO</v>
          </cell>
          <cell r="B155" t="str">
            <v>63</v>
          </cell>
          <cell r="C155" t="str">
            <v>063</v>
          </cell>
          <cell r="D155">
            <v>2701</v>
          </cell>
          <cell r="E155" t="str">
            <v>MARIARAQUELGOMESJULIAO</v>
          </cell>
          <cell r="F155" t="str">
            <v>Ativo</v>
          </cell>
          <cell r="G155">
            <v>252912</v>
          </cell>
          <cell r="H155">
            <v>262397.46000000002</v>
          </cell>
          <cell r="I155">
            <v>38211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ROBERTOCALDAROLA</v>
          </cell>
          <cell r="B156" t="str">
            <v>71</v>
          </cell>
          <cell r="C156" t="str">
            <v>071</v>
          </cell>
          <cell r="D156">
            <v>2527</v>
          </cell>
          <cell r="E156" t="str">
            <v>ROBERTOCALDAROLA</v>
          </cell>
          <cell r="F156" t="str">
            <v>Ativo</v>
          </cell>
          <cell r="G156">
            <v>90837.5</v>
          </cell>
          <cell r="H156">
            <v>95328.33</v>
          </cell>
          <cell r="I156">
            <v>38412</v>
          </cell>
          <cell r="J156">
            <v>0</v>
          </cell>
          <cell r="K156">
            <v>0</v>
          </cell>
          <cell r="L156">
            <v>0</v>
          </cell>
          <cell r="M156">
            <v>32</v>
          </cell>
          <cell r="N156">
            <v>190335.49</v>
          </cell>
          <cell r="O156">
            <v>190335.49</v>
          </cell>
          <cell r="P156">
            <v>0</v>
          </cell>
          <cell r="Q156">
            <v>0</v>
          </cell>
          <cell r="R156">
            <v>190335.49</v>
          </cell>
          <cell r="S156">
            <v>0</v>
          </cell>
          <cell r="T156">
            <v>189410.15</v>
          </cell>
        </row>
        <row r="157">
          <cell r="A157" t="str">
            <v>AMANDACARLASILVA</v>
          </cell>
          <cell r="B157" t="str">
            <v>72</v>
          </cell>
          <cell r="C157" t="str">
            <v>072</v>
          </cell>
          <cell r="D157">
            <v>2006</v>
          </cell>
          <cell r="E157" t="str">
            <v>AMANDACARLASILVA</v>
          </cell>
          <cell r="F157" t="str">
            <v>Ativo</v>
          </cell>
          <cell r="G157">
            <v>103157.27</v>
          </cell>
          <cell r="H157">
            <v>110007.26</v>
          </cell>
          <cell r="I157">
            <v>38412</v>
          </cell>
          <cell r="J157">
            <v>0</v>
          </cell>
          <cell r="K157">
            <v>0</v>
          </cell>
          <cell r="L157">
            <v>0</v>
          </cell>
          <cell r="M157">
            <v>28</v>
          </cell>
          <cell r="N157">
            <v>173618.69</v>
          </cell>
          <cell r="O157">
            <v>173618.69</v>
          </cell>
          <cell r="P157">
            <v>0</v>
          </cell>
          <cell r="Q157">
            <v>0</v>
          </cell>
          <cell r="R157">
            <v>173618.69</v>
          </cell>
          <cell r="S157">
            <v>0</v>
          </cell>
          <cell r="T157">
            <v>173076.46</v>
          </cell>
        </row>
        <row r="158">
          <cell r="A158" t="str">
            <v>CLAUDIALUCIASUYAMA</v>
          </cell>
          <cell r="B158" t="str">
            <v>73</v>
          </cell>
          <cell r="C158" t="str">
            <v>073</v>
          </cell>
          <cell r="D158">
            <v>2535</v>
          </cell>
          <cell r="E158" t="str">
            <v>CLAUDIALUCIASUYAMA</v>
          </cell>
          <cell r="F158" t="str">
            <v>Ativo</v>
          </cell>
          <cell r="G158">
            <v>50197.57</v>
          </cell>
          <cell r="H158">
            <v>51662.97</v>
          </cell>
          <cell r="I158">
            <v>38414</v>
          </cell>
          <cell r="J158">
            <v>0</v>
          </cell>
          <cell r="K158">
            <v>0</v>
          </cell>
          <cell r="L158">
            <v>0</v>
          </cell>
          <cell r="M158">
            <v>78</v>
          </cell>
          <cell r="N158">
            <v>315067.64</v>
          </cell>
          <cell r="O158">
            <v>315067.64</v>
          </cell>
          <cell r="P158">
            <v>0</v>
          </cell>
          <cell r="Q158">
            <v>0</v>
          </cell>
          <cell r="R158">
            <v>315067.64</v>
          </cell>
          <cell r="S158">
            <v>0</v>
          </cell>
          <cell r="T158">
            <v>275819.49</v>
          </cell>
        </row>
        <row r="159">
          <cell r="A159" t="str">
            <v>ADENIOFERREIRANABUCODEARAUJO</v>
          </cell>
          <cell r="B159" t="str">
            <v>81</v>
          </cell>
          <cell r="C159" t="str">
            <v>081</v>
          </cell>
          <cell r="D159">
            <v>2044</v>
          </cell>
          <cell r="E159" t="str">
            <v>ADENIOFERREIRANABUCODEARAUJO</v>
          </cell>
          <cell r="F159" t="str">
            <v>Ativo</v>
          </cell>
          <cell r="G159">
            <v>91494.19</v>
          </cell>
          <cell r="H159">
            <v>96234.99</v>
          </cell>
          <cell r="I159">
            <v>38418</v>
          </cell>
          <cell r="J159">
            <v>2</v>
          </cell>
          <cell r="K159">
            <v>19456.87</v>
          </cell>
          <cell r="L159">
            <v>20313.77</v>
          </cell>
          <cell r="M159">
            <v>28</v>
          </cell>
          <cell r="N159">
            <v>166378.38</v>
          </cell>
          <cell r="O159">
            <v>185835.25</v>
          </cell>
          <cell r="P159">
            <v>0</v>
          </cell>
          <cell r="Q159">
            <v>0</v>
          </cell>
          <cell r="R159">
            <v>186692.15</v>
          </cell>
          <cell r="S159">
            <v>0</v>
          </cell>
          <cell r="T159">
            <v>186305.87</v>
          </cell>
        </row>
        <row r="160">
          <cell r="A160" t="str">
            <v>MARCELOMENEGATTI</v>
          </cell>
          <cell r="B160" t="str">
            <v>82</v>
          </cell>
          <cell r="C160" t="str">
            <v>082</v>
          </cell>
          <cell r="D160">
            <v>1870</v>
          </cell>
          <cell r="E160" t="str">
            <v>MARCELOMENEGATTI</v>
          </cell>
          <cell r="F160" t="str">
            <v>Ativo</v>
          </cell>
          <cell r="G160">
            <v>54009.91</v>
          </cell>
          <cell r="H160">
            <v>58720.69</v>
          </cell>
          <cell r="I160">
            <v>38441</v>
          </cell>
          <cell r="J160">
            <v>0</v>
          </cell>
          <cell r="K160">
            <v>0</v>
          </cell>
          <cell r="L160">
            <v>0</v>
          </cell>
          <cell r="M160">
            <v>28</v>
          </cell>
          <cell r="N160">
            <v>243947.25</v>
          </cell>
          <cell r="O160">
            <v>243947.25</v>
          </cell>
          <cell r="P160">
            <v>0</v>
          </cell>
          <cell r="Q160">
            <v>0</v>
          </cell>
          <cell r="R160">
            <v>243947.25</v>
          </cell>
          <cell r="S160">
            <v>0</v>
          </cell>
          <cell r="T160">
            <v>243915.33</v>
          </cell>
        </row>
        <row r="161">
          <cell r="A161" t="str">
            <v>CARLOSAUGUSTOFINELLI</v>
          </cell>
          <cell r="B161" t="str">
            <v>83</v>
          </cell>
          <cell r="C161" t="str">
            <v>083</v>
          </cell>
          <cell r="D161">
            <v>2373</v>
          </cell>
          <cell r="E161" t="str">
            <v>CARLOSAUGUSTOFINELLI</v>
          </cell>
          <cell r="F161" t="str">
            <v>Ativo</v>
          </cell>
          <cell r="G161">
            <v>27023.03</v>
          </cell>
          <cell r="H161">
            <v>28133.47</v>
          </cell>
          <cell r="I161">
            <v>38412</v>
          </cell>
          <cell r="J161">
            <v>0</v>
          </cell>
          <cell r="K161">
            <v>0</v>
          </cell>
          <cell r="L161">
            <v>0</v>
          </cell>
          <cell r="M161">
            <v>29</v>
          </cell>
          <cell r="N161">
            <v>303241.2</v>
          </cell>
          <cell r="O161">
            <v>303241.2</v>
          </cell>
          <cell r="P161">
            <v>0</v>
          </cell>
          <cell r="Q161">
            <v>0</v>
          </cell>
          <cell r="R161">
            <v>303241.2</v>
          </cell>
          <cell r="S161">
            <v>0</v>
          </cell>
          <cell r="T161">
            <v>302628.93</v>
          </cell>
        </row>
        <row r="162">
          <cell r="A162" t="str">
            <v>JULIANOANTONIOFIGUEIREDOMELLANI</v>
          </cell>
          <cell r="B162" t="str">
            <v>84</v>
          </cell>
          <cell r="C162" t="str">
            <v>084</v>
          </cell>
          <cell r="D162">
            <v>3233</v>
          </cell>
          <cell r="E162" t="str">
            <v>JULIANOANTONIOFIGUEIREDOMELLANI</v>
          </cell>
          <cell r="F162" t="str">
            <v>Ativo</v>
          </cell>
          <cell r="G162">
            <v>94526</v>
          </cell>
          <cell r="H162">
            <v>94526</v>
          </cell>
          <cell r="I162">
            <v>38386</v>
          </cell>
          <cell r="J162">
            <v>0</v>
          </cell>
          <cell r="K162">
            <v>0</v>
          </cell>
          <cell r="L162">
            <v>0</v>
          </cell>
          <cell r="M162">
            <v>49</v>
          </cell>
          <cell r="N162">
            <v>192260.1</v>
          </cell>
          <cell r="O162">
            <v>192260.1</v>
          </cell>
          <cell r="P162">
            <v>0</v>
          </cell>
          <cell r="Q162">
            <v>0</v>
          </cell>
          <cell r="R162">
            <v>192260.1</v>
          </cell>
          <cell r="S162">
            <v>0</v>
          </cell>
          <cell r="T162">
            <v>192260.1</v>
          </cell>
        </row>
        <row r="163">
          <cell r="A163" t="str">
            <v>MANOELCARLOSDEOLIVEIRANOVAES</v>
          </cell>
          <cell r="B163" t="str">
            <v>91</v>
          </cell>
          <cell r="C163" t="str">
            <v>091</v>
          </cell>
          <cell r="D163">
            <v>2000</v>
          </cell>
          <cell r="E163" t="str">
            <v>MANOELCARLOSDEOLIVEIRANOVAES</v>
          </cell>
          <cell r="F163" t="str">
            <v>Ativo</v>
          </cell>
          <cell r="G163">
            <v>100836.46</v>
          </cell>
          <cell r="H163">
            <v>106018.08</v>
          </cell>
          <cell r="I163">
            <v>38412</v>
          </cell>
          <cell r="J163">
            <v>0</v>
          </cell>
          <cell r="K163">
            <v>0</v>
          </cell>
          <cell r="L163">
            <v>0</v>
          </cell>
          <cell r="M163">
            <v>24</v>
          </cell>
          <cell r="N163">
            <v>179924.33</v>
          </cell>
          <cell r="O163">
            <v>179924.33</v>
          </cell>
          <cell r="P163">
            <v>0</v>
          </cell>
          <cell r="Q163">
            <v>0</v>
          </cell>
          <cell r="R163">
            <v>179924.33</v>
          </cell>
          <cell r="S163">
            <v>0</v>
          </cell>
          <cell r="T163">
            <v>179892.43</v>
          </cell>
        </row>
        <row r="164">
          <cell r="A164" t="str">
            <v>ODAIRPASTOREFILHO</v>
          </cell>
          <cell r="B164" t="str">
            <v>92</v>
          </cell>
          <cell r="C164" t="str">
            <v>092</v>
          </cell>
          <cell r="D164">
            <v>1817</v>
          </cell>
          <cell r="E164" t="str">
            <v>ODAIRPASTOREFILHO</v>
          </cell>
          <cell r="F164" t="str">
            <v>Ativo</v>
          </cell>
          <cell r="G164">
            <v>60003.33</v>
          </cell>
          <cell r="H164">
            <v>65031.47</v>
          </cell>
          <cell r="I164">
            <v>38412</v>
          </cell>
          <cell r="J164">
            <v>0</v>
          </cell>
          <cell r="K164">
            <v>0</v>
          </cell>
          <cell r="L164">
            <v>0</v>
          </cell>
          <cell r="M164">
            <v>26</v>
          </cell>
          <cell r="N164">
            <v>245179.85</v>
          </cell>
          <cell r="O164">
            <v>245179.85</v>
          </cell>
          <cell r="P164">
            <v>0</v>
          </cell>
          <cell r="Q164">
            <v>0</v>
          </cell>
          <cell r="R164">
            <v>245179.85</v>
          </cell>
          <cell r="S164">
            <v>0</v>
          </cell>
          <cell r="T164">
            <v>245135.67</v>
          </cell>
        </row>
        <row r="165">
          <cell r="A165" t="str">
            <v>MAIRADEFATIMAMELLODEMOURARIBEIROGARCIA</v>
          </cell>
          <cell r="B165" t="str">
            <v>93</v>
          </cell>
          <cell r="C165" t="str">
            <v>093</v>
          </cell>
          <cell r="D165">
            <v>1794</v>
          </cell>
          <cell r="E165" t="str">
            <v>MAIRADEFATIMAMELLODEMOURARIBEIROGARCIA</v>
          </cell>
          <cell r="F165" t="str">
            <v>Ativo</v>
          </cell>
          <cell r="G165">
            <v>74480.78</v>
          </cell>
          <cell r="H165">
            <v>80547.73</v>
          </cell>
          <cell r="I165">
            <v>38412</v>
          </cell>
          <cell r="J165">
            <v>0</v>
          </cell>
          <cell r="K165">
            <v>0</v>
          </cell>
          <cell r="L165">
            <v>0</v>
          </cell>
          <cell r="M165">
            <v>69</v>
          </cell>
          <cell r="N165">
            <v>272635.53000000003</v>
          </cell>
          <cell r="O165">
            <v>272635.53000000003</v>
          </cell>
          <cell r="P165">
            <v>0</v>
          </cell>
          <cell r="Q165">
            <v>0</v>
          </cell>
          <cell r="R165">
            <v>272635.53000000003</v>
          </cell>
          <cell r="S165">
            <v>0</v>
          </cell>
          <cell r="T165">
            <v>245378.56</v>
          </cell>
        </row>
        <row r="166">
          <cell r="A166" t="str">
            <v>ELIANAGUSMAOMARQUES</v>
          </cell>
          <cell r="B166" t="str">
            <v>94</v>
          </cell>
          <cell r="C166" t="str">
            <v>094</v>
          </cell>
          <cell r="D166">
            <v>1925</v>
          </cell>
          <cell r="E166" t="str">
            <v>ELIANAGUSMAOMARQUES</v>
          </cell>
          <cell r="F166" t="str">
            <v>Ativo</v>
          </cell>
          <cell r="G166">
            <v>66293.31</v>
          </cell>
          <cell r="H166">
            <v>71882.899999999994</v>
          </cell>
          <cell r="I166">
            <v>38411</v>
          </cell>
          <cell r="J166">
            <v>0</v>
          </cell>
          <cell r="K166">
            <v>0</v>
          </cell>
          <cell r="L166">
            <v>0</v>
          </cell>
          <cell r="M166">
            <v>68</v>
          </cell>
          <cell r="N166">
            <v>266312.56</v>
          </cell>
          <cell r="O166">
            <v>266312.56</v>
          </cell>
          <cell r="P166">
            <v>0</v>
          </cell>
          <cell r="Q166">
            <v>0</v>
          </cell>
          <cell r="R166">
            <v>266312.56</v>
          </cell>
          <cell r="S166">
            <v>0</v>
          </cell>
          <cell r="T166">
            <v>239008.33</v>
          </cell>
        </row>
        <row r="167">
          <cell r="A167" t="str">
            <v>PERICLESFERREIRAPORTOJUNIOR</v>
          </cell>
          <cell r="B167" t="str">
            <v>101</v>
          </cell>
          <cell r="C167" t="str">
            <v>101</v>
          </cell>
          <cell r="D167">
            <v>1932</v>
          </cell>
          <cell r="E167" t="str">
            <v>PERICLESFERREIRAPORTOJUNIOR</v>
          </cell>
          <cell r="F167" t="str">
            <v>Ativo</v>
          </cell>
          <cell r="G167">
            <v>91297.52</v>
          </cell>
          <cell r="H167">
            <v>97211.83</v>
          </cell>
          <cell r="I167">
            <v>38392</v>
          </cell>
          <cell r="J167">
            <v>0</v>
          </cell>
          <cell r="K167">
            <v>0</v>
          </cell>
          <cell r="L167">
            <v>0</v>
          </cell>
          <cell r="M167">
            <v>26</v>
          </cell>
          <cell r="N167">
            <v>206307.41</v>
          </cell>
          <cell r="O167">
            <v>206307.41</v>
          </cell>
          <cell r="P167">
            <v>0</v>
          </cell>
          <cell r="Q167">
            <v>0</v>
          </cell>
          <cell r="R167">
            <v>206307.41</v>
          </cell>
          <cell r="S167">
            <v>0</v>
          </cell>
          <cell r="T167">
            <v>206195.62</v>
          </cell>
        </row>
        <row r="168">
          <cell r="A168" t="str">
            <v>OSVALDOTUCHUMANTELJUNIOR</v>
          </cell>
          <cell r="B168" t="str">
            <v>102</v>
          </cell>
          <cell r="C168" t="str">
            <v>102</v>
          </cell>
          <cell r="D168">
            <v>1793</v>
          </cell>
          <cell r="E168" t="str">
            <v>OSVALDOTUCHUMANTELJUNIOR</v>
          </cell>
          <cell r="F168" t="str">
            <v>Ativo</v>
          </cell>
          <cell r="G168">
            <v>130125.48</v>
          </cell>
          <cell r="H168">
            <v>140126.71</v>
          </cell>
          <cell r="I168">
            <v>38412</v>
          </cell>
          <cell r="J168">
            <v>0</v>
          </cell>
          <cell r="K168">
            <v>0</v>
          </cell>
          <cell r="L168">
            <v>0</v>
          </cell>
          <cell r="M168">
            <v>26</v>
          </cell>
          <cell r="N168">
            <v>161347.65</v>
          </cell>
          <cell r="O168">
            <v>161347.65</v>
          </cell>
          <cell r="P168">
            <v>0</v>
          </cell>
          <cell r="Q168">
            <v>0</v>
          </cell>
          <cell r="R168">
            <v>161347.65</v>
          </cell>
          <cell r="S168">
            <v>0</v>
          </cell>
          <cell r="T168">
            <v>161114.94</v>
          </cell>
        </row>
        <row r="169">
          <cell r="A169" t="str">
            <v>DEMARYSERVIÇOSDEORIENTAÇÃOETÉCNICASEMVENDASLTDA</v>
          </cell>
          <cell r="B169" t="str">
            <v>103</v>
          </cell>
          <cell r="C169" t="str">
            <v>103</v>
          </cell>
          <cell r="D169">
            <v>1834</v>
          </cell>
          <cell r="E169" t="str">
            <v>DEMARYSERVIÇOSDEORIENTAÇÃOETÉCNICASEMVENDASLTDA</v>
          </cell>
          <cell r="F169" t="str">
            <v>Ativo</v>
          </cell>
          <cell r="G169">
            <v>73970.350000000006</v>
          </cell>
          <cell r="H169">
            <v>79939.100000000006</v>
          </cell>
          <cell r="I169">
            <v>38411</v>
          </cell>
          <cell r="J169">
            <v>0</v>
          </cell>
          <cell r="K169">
            <v>0</v>
          </cell>
          <cell r="L169">
            <v>0</v>
          </cell>
          <cell r="M169">
            <v>70</v>
          </cell>
          <cell r="N169">
            <v>262387.38</v>
          </cell>
          <cell r="O169">
            <v>262387.38</v>
          </cell>
          <cell r="P169">
            <v>0</v>
          </cell>
          <cell r="Q169">
            <v>0</v>
          </cell>
          <cell r="R169">
            <v>262387.38</v>
          </cell>
          <cell r="S169">
            <v>0</v>
          </cell>
          <cell r="T169">
            <v>235517.55</v>
          </cell>
        </row>
        <row r="170">
          <cell r="A170" t="str">
            <v>JOSEEDUARDODEAZEVEDOLIMA</v>
          </cell>
          <cell r="B170" t="str">
            <v>104</v>
          </cell>
          <cell r="C170" t="str">
            <v>104</v>
          </cell>
          <cell r="D170">
            <v>1999</v>
          </cell>
          <cell r="E170" t="str">
            <v>JOSEEDUARDODEAZEVEDOLIMA</v>
          </cell>
          <cell r="F170" t="str">
            <v>Ativo</v>
          </cell>
          <cell r="G170">
            <v>37830.120000000003</v>
          </cell>
          <cell r="H170">
            <v>41390.94</v>
          </cell>
          <cell r="I170">
            <v>38292</v>
          </cell>
          <cell r="J170">
            <v>1</v>
          </cell>
          <cell r="K170">
            <v>2234.69</v>
          </cell>
          <cell r="L170">
            <v>2301.73</v>
          </cell>
          <cell r="M170">
            <v>61</v>
          </cell>
          <cell r="N170">
            <v>294482.92</v>
          </cell>
          <cell r="O170">
            <v>296717.61</v>
          </cell>
          <cell r="P170">
            <v>0</v>
          </cell>
          <cell r="Q170">
            <v>0</v>
          </cell>
          <cell r="R170">
            <v>296784.65000000002</v>
          </cell>
          <cell r="S170">
            <v>0</v>
          </cell>
          <cell r="T170">
            <v>282161.06</v>
          </cell>
        </row>
        <row r="171">
          <cell r="A171" t="str">
            <v>MARCELOZALCBERG</v>
          </cell>
          <cell r="B171" t="str">
            <v>111</v>
          </cell>
          <cell r="C171" t="str">
            <v>111</v>
          </cell>
          <cell r="D171">
            <v>2537</v>
          </cell>
          <cell r="E171" t="str">
            <v>MARCELOZALCBERG</v>
          </cell>
          <cell r="F171" t="str">
            <v>Ativo</v>
          </cell>
          <cell r="G171">
            <v>83716.72</v>
          </cell>
          <cell r="H171">
            <v>87686.43</v>
          </cell>
          <cell r="I171">
            <v>38412</v>
          </cell>
          <cell r="J171">
            <v>0</v>
          </cell>
          <cell r="K171">
            <v>0</v>
          </cell>
          <cell r="L171">
            <v>0</v>
          </cell>
          <cell r="M171">
            <v>35</v>
          </cell>
          <cell r="N171">
            <v>202215.86</v>
          </cell>
          <cell r="O171">
            <v>202215.86</v>
          </cell>
          <cell r="P171">
            <v>0</v>
          </cell>
          <cell r="Q171">
            <v>0</v>
          </cell>
          <cell r="R171">
            <v>202215.86</v>
          </cell>
          <cell r="S171">
            <v>0</v>
          </cell>
          <cell r="T171">
            <v>198992.58</v>
          </cell>
        </row>
        <row r="172">
          <cell r="A172" t="str">
            <v>BORISGRANDISKY</v>
          </cell>
          <cell r="B172" t="str">
            <v>112</v>
          </cell>
          <cell r="C172" t="str">
            <v>112</v>
          </cell>
          <cell r="D172">
            <v>2728</v>
          </cell>
          <cell r="E172" t="str">
            <v>BORISGRANDISKY</v>
          </cell>
          <cell r="F172" t="str">
            <v>Ativo</v>
          </cell>
          <cell r="G172">
            <v>63271.59</v>
          </cell>
          <cell r="H172">
            <v>65470.45</v>
          </cell>
          <cell r="I172">
            <v>38399</v>
          </cell>
          <cell r="J172">
            <v>0</v>
          </cell>
          <cell r="K172">
            <v>0</v>
          </cell>
          <cell r="L172">
            <v>0</v>
          </cell>
          <cell r="M172">
            <v>81</v>
          </cell>
          <cell r="N172">
            <v>284784.93</v>
          </cell>
          <cell r="O172">
            <v>284784.93</v>
          </cell>
          <cell r="P172">
            <v>0</v>
          </cell>
          <cell r="Q172">
            <v>0</v>
          </cell>
          <cell r="R172">
            <v>284784.93</v>
          </cell>
          <cell r="S172">
            <v>0</v>
          </cell>
          <cell r="T172">
            <v>242647.91</v>
          </cell>
        </row>
        <row r="173">
          <cell r="A173" t="str">
            <v>PLINIOCOMODO</v>
          </cell>
          <cell r="B173" t="str">
            <v>113</v>
          </cell>
          <cell r="C173" t="str">
            <v>113</v>
          </cell>
          <cell r="D173">
            <v>2334</v>
          </cell>
          <cell r="E173" t="str">
            <v>PLINIOCOMODO</v>
          </cell>
          <cell r="F173" t="str">
            <v>Ativo</v>
          </cell>
          <cell r="G173">
            <v>76363.08</v>
          </cell>
          <cell r="H173">
            <v>81678.740000000005</v>
          </cell>
          <cell r="I173">
            <v>38412</v>
          </cell>
          <cell r="J173">
            <v>0</v>
          </cell>
          <cell r="K173">
            <v>0</v>
          </cell>
          <cell r="L173">
            <v>0</v>
          </cell>
          <cell r="M173">
            <v>76</v>
          </cell>
          <cell r="N173">
            <v>286235.08</v>
          </cell>
          <cell r="O173">
            <v>286235.08</v>
          </cell>
          <cell r="P173">
            <v>0</v>
          </cell>
          <cell r="Q173">
            <v>0</v>
          </cell>
          <cell r="R173">
            <v>286235.08</v>
          </cell>
          <cell r="S173">
            <v>0</v>
          </cell>
          <cell r="T173">
            <v>249203.35</v>
          </cell>
        </row>
        <row r="174">
          <cell r="A174" t="str">
            <v>RAPHAELALEXANDERSWIERCZYNSKI</v>
          </cell>
          <cell r="B174" t="str">
            <v>121</v>
          </cell>
          <cell r="C174" t="str">
            <v>121</v>
          </cell>
          <cell r="D174">
            <v>2651</v>
          </cell>
          <cell r="E174" t="str">
            <v>RAPHAELALEXANDERSWIERCZYNSKI</v>
          </cell>
          <cell r="F174" t="str">
            <v>Ativo</v>
          </cell>
          <cell r="G174">
            <v>13538.7</v>
          </cell>
          <cell r="H174">
            <v>14095.13</v>
          </cell>
          <cell r="I174">
            <v>38412</v>
          </cell>
          <cell r="J174">
            <v>0</v>
          </cell>
          <cell r="K174">
            <v>0</v>
          </cell>
          <cell r="L174">
            <v>0</v>
          </cell>
          <cell r="M174">
            <v>26</v>
          </cell>
          <cell r="N174">
            <v>307458.18</v>
          </cell>
          <cell r="O174">
            <v>307458.18</v>
          </cell>
          <cell r="P174">
            <v>0</v>
          </cell>
          <cell r="Q174">
            <v>0</v>
          </cell>
          <cell r="R174">
            <v>307458.18</v>
          </cell>
          <cell r="S174">
            <v>0</v>
          </cell>
          <cell r="T174">
            <v>307458.18</v>
          </cell>
        </row>
        <row r="175">
          <cell r="A175" t="str">
            <v>MARCOSBICHARADACUNHA</v>
          </cell>
          <cell r="B175" t="str">
            <v>122</v>
          </cell>
          <cell r="C175" t="str">
            <v>122</v>
          </cell>
          <cell r="D175">
            <v>2007</v>
          </cell>
          <cell r="E175" t="str">
            <v>MARCOSBICHARADACUNHA</v>
          </cell>
          <cell r="F175" t="str">
            <v>Ativo</v>
          </cell>
          <cell r="G175">
            <v>82084.31</v>
          </cell>
          <cell r="H175">
            <v>90571.44</v>
          </cell>
          <cell r="I175">
            <v>38441</v>
          </cell>
          <cell r="J175">
            <v>0</v>
          </cell>
          <cell r="K175">
            <v>0</v>
          </cell>
          <cell r="L175">
            <v>0</v>
          </cell>
          <cell r="M175">
            <v>20</v>
          </cell>
          <cell r="N175">
            <v>208643.79</v>
          </cell>
          <cell r="O175">
            <v>208643.79</v>
          </cell>
          <cell r="P175">
            <v>0</v>
          </cell>
          <cell r="Q175">
            <v>0</v>
          </cell>
          <cell r="R175">
            <v>208643.79</v>
          </cell>
          <cell r="S175">
            <v>0</v>
          </cell>
          <cell r="T175">
            <v>208643.79</v>
          </cell>
        </row>
        <row r="176">
          <cell r="A176" t="str">
            <v>FABRICIOPAMPALON</v>
          </cell>
          <cell r="B176" t="str">
            <v>123</v>
          </cell>
          <cell r="C176" t="str">
            <v>123</v>
          </cell>
          <cell r="D176">
            <v>1845</v>
          </cell>
          <cell r="E176" t="str">
            <v>FABRICIOPAMPALON</v>
          </cell>
          <cell r="F176" t="str">
            <v>Ativo</v>
          </cell>
          <cell r="G176">
            <v>133514.35</v>
          </cell>
          <cell r="H176">
            <v>143496.76999999999</v>
          </cell>
          <cell r="I176">
            <v>38412</v>
          </cell>
          <cell r="J176">
            <v>0</v>
          </cell>
          <cell r="K176">
            <v>0</v>
          </cell>
          <cell r="L176">
            <v>0</v>
          </cell>
          <cell r="M176">
            <v>26</v>
          </cell>
          <cell r="N176">
            <v>161786.67000000001</v>
          </cell>
          <cell r="O176">
            <v>161786.67000000001</v>
          </cell>
          <cell r="P176">
            <v>0</v>
          </cell>
          <cell r="Q176">
            <v>0</v>
          </cell>
          <cell r="R176">
            <v>161786.67000000001</v>
          </cell>
          <cell r="S176">
            <v>0</v>
          </cell>
          <cell r="T176">
            <v>161592.66</v>
          </cell>
        </row>
        <row r="177">
          <cell r="A177" t="str">
            <v>CLAUDENICEALVESPEREIRA</v>
          </cell>
          <cell r="B177" t="str">
            <v>124</v>
          </cell>
          <cell r="C177" t="str">
            <v>124</v>
          </cell>
          <cell r="D177">
            <v>3232</v>
          </cell>
          <cell r="E177" t="str">
            <v>CLAUDENICEALVESPEREIRA</v>
          </cell>
          <cell r="F177" t="str">
            <v>Ativo</v>
          </cell>
          <cell r="G177">
            <v>12351.64</v>
          </cell>
          <cell r="H177">
            <v>12351.64</v>
          </cell>
          <cell r="I177">
            <v>38392</v>
          </cell>
          <cell r="J177">
            <v>0</v>
          </cell>
          <cell r="K177">
            <v>0</v>
          </cell>
          <cell r="L177">
            <v>0</v>
          </cell>
          <cell r="M177">
            <v>77</v>
          </cell>
          <cell r="N177">
            <v>325627.56</v>
          </cell>
          <cell r="O177">
            <v>325627.56</v>
          </cell>
          <cell r="P177">
            <v>0</v>
          </cell>
          <cell r="Q177">
            <v>0</v>
          </cell>
          <cell r="R177">
            <v>325627.56</v>
          </cell>
          <cell r="S177">
            <v>0</v>
          </cell>
          <cell r="T177">
            <v>325627.56</v>
          </cell>
        </row>
        <row r="178">
          <cell r="A178" t="str">
            <v>RAPHAELADIBSAHYOUNFILHO</v>
          </cell>
          <cell r="B178" t="str">
            <v>131</v>
          </cell>
          <cell r="C178" t="str">
            <v>131</v>
          </cell>
          <cell r="D178">
            <v>2685</v>
          </cell>
          <cell r="E178" t="str">
            <v>RAPHAELADIBSAHYOUNFILHO</v>
          </cell>
          <cell r="F178" t="str">
            <v>Ativo</v>
          </cell>
          <cell r="G178">
            <v>83740.210000000006</v>
          </cell>
          <cell r="H178">
            <v>86014.01</v>
          </cell>
          <cell r="I178">
            <v>38412</v>
          </cell>
          <cell r="J178">
            <v>0</v>
          </cell>
          <cell r="K178">
            <v>0</v>
          </cell>
          <cell r="L178">
            <v>0</v>
          </cell>
          <cell r="M178">
            <v>36</v>
          </cell>
          <cell r="N178">
            <v>202962.54</v>
          </cell>
          <cell r="O178">
            <v>202962.54</v>
          </cell>
          <cell r="P178">
            <v>0</v>
          </cell>
          <cell r="Q178">
            <v>0</v>
          </cell>
          <cell r="R178">
            <v>202962.54</v>
          </cell>
          <cell r="S178">
            <v>0</v>
          </cell>
          <cell r="T178">
            <v>199942.53</v>
          </cell>
        </row>
        <row r="179">
          <cell r="A179" t="str">
            <v>CLEITONEUSTÁQUIOROCHA</v>
          </cell>
          <cell r="B179" t="str">
            <v>132</v>
          </cell>
          <cell r="C179" t="str">
            <v>132</v>
          </cell>
          <cell r="D179">
            <v>2035</v>
          </cell>
          <cell r="E179" t="str">
            <v>CLEITONEUSTÁQUIOROCHA</v>
          </cell>
          <cell r="F179" t="str">
            <v>Ativo</v>
          </cell>
          <cell r="G179">
            <v>64809.56</v>
          </cell>
          <cell r="H179">
            <v>68831.89</v>
          </cell>
          <cell r="I179">
            <v>38412</v>
          </cell>
          <cell r="J179">
            <v>0</v>
          </cell>
          <cell r="K179">
            <v>0</v>
          </cell>
          <cell r="L179">
            <v>0</v>
          </cell>
          <cell r="M179">
            <v>27</v>
          </cell>
          <cell r="N179">
            <v>246685.97</v>
          </cell>
          <cell r="O179">
            <v>246685.97</v>
          </cell>
          <cell r="P179">
            <v>0</v>
          </cell>
          <cell r="Q179">
            <v>0</v>
          </cell>
          <cell r="R179">
            <v>246685.97</v>
          </cell>
          <cell r="S179">
            <v>0</v>
          </cell>
          <cell r="T179">
            <v>246512.39</v>
          </cell>
        </row>
        <row r="180">
          <cell r="A180" t="str">
            <v>RENATOVALERIANODASILVA</v>
          </cell>
          <cell r="B180" t="str">
            <v>133</v>
          </cell>
          <cell r="C180" t="str">
            <v>133</v>
          </cell>
          <cell r="D180">
            <v>1989</v>
          </cell>
          <cell r="E180" t="str">
            <v>RENATOVALERIANODASILVA</v>
          </cell>
          <cell r="F180" t="str">
            <v>Ativo</v>
          </cell>
          <cell r="G180">
            <v>71755.509999999995</v>
          </cell>
          <cell r="H180">
            <v>76731.86</v>
          </cell>
          <cell r="I180">
            <v>38412</v>
          </cell>
          <cell r="J180">
            <v>0</v>
          </cell>
          <cell r="K180">
            <v>0</v>
          </cell>
          <cell r="L180">
            <v>0</v>
          </cell>
          <cell r="M180">
            <v>72</v>
          </cell>
          <cell r="N180">
            <v>285134.65000000002</v>
          </cell>
          <cell r="O180">
            <v>285134.65000000002</v>
          </cell>
          <cell r="P180">
            <v>0</v>
          </cell>
          <cell r="Q180">
            <v>0</v>
          </cell>
          <cell r="R180">
            <v>285134.65000000002</v>
          </cell>
          <cell r="S180">
            <v>0</v>
          </cell>
          <cell r="T180">
            <v>254534.49</v>
          </cell>
        </row>
        <row r="181">
          <cell r="A181" t="str">
            <v>CLAITONRODRIGOFERNANDES</v>
          </cell>
          <cell r="B181" t="str">
            <v>134</v>
          </cell>
          <cell r="C181" t="str">
            <v>134</v>
          </cell>
          <cell r="D181">
            <v>2799</v>
          </cell>
          <cell r="E181" t="str">
            <v>CLAITONRODRIGOFERNANDES</v>
          </cell>
          <cell r="F181" t="str">
            <v>Ativo</v>
          </cell>
          <cell r="G181">
            <v>46633.75</v>
          </cell>
          <cell r="H181">
            <v>47164.72</v>
          </cell>
          <cell r="I181">
            <v>38412</v>
          </cell>
          <cell r="J181">
            <v>0</v>
          </cell>
          <cell r="K181">
            <v>0</v>
          </cell>
          <cell r="L181">
            <v>0</v>
          </cell>
          <cell r="M181">
            <v>82</v>
          </cell>
          <cell r="N181">
            <v>276327.65000000002</v>
          </cell>
          <cell r="O181">
            <v>276327.65000000002</v>
          </cell>
          <cell r="P181">
            <v>0</v>
          </cell>
          <cell r="Q181">
            <v>0</v>
          </cell>
          <cell r="R181">
            <v>276327.65000000002</v>
          </cell>
          <cell r="S181">
            <v>0</v>
          </cell>
          <cell r="T181">
            <v>276327.65000000002</v>
          </cell>
        </row>
        <row r="182">
          <cell r="A182" t="str">
            <v>FERNANDOBERICADECAMPOSPRADO</v>
          </cell>
          <cell r="B182" t="str">
            <v>141</v>
          </cell>
          <cell r="C182" t="str">
            <v>141</v>
          </cell>
          <cell r="D182">
            <v>2526</v>
          </cell>
          <cell r="E182" t="str">
            <v>FERNANDOBERICADECAMPOSPRADO</v>
          </cell>
          <cell r="F182" t="str">
            <v>Ativo</v>
          </cell>
          <cell r="G182">
            <v>49870.559999999998</v>
          </cell>
          <cell r="H182">
            <v>52294.86</v>
          </cell>
          <cell r="I182">
            <v>38412</v>
          </cell>
          <cell r="J182">
            <v>0</v>
          </cell>
          <cell r="K182">
            <v>0</v>
          </cell>
          <cell r="L182">
            <v>0</v>
          </cell>
          <cell r="M182">
            <v>78</v>
          </cell>
          <cell r="N182">
            <v>299559.21000000002</v>
          </cell>
          <cell r="O182">
            <v>299559.21000000002</v>
          </cell>
          <cell r="P182">
            <v>0</v>
          </cell>
          <cell r="Q182">
            <v>0</v>
          </cell>
          <cell r="R182">
            <v>299559.21000000002</v>
          </cell>
          <cell r="S182">
            <v>0</v>
          </cell>
          <cell r="T182">
            <v>261775.24</v>
          </cell>
        </row>
        <row r="183">
          <cell r="A183" t="str">
            <v>CARLAMARINABRASILIENSEMARTINSDACUNHALAINO</v>
          </cell>
          <cell r="B183" t="str">
            <v>142</v>
          </cell>
          <cell r="C183" t="str">
            <v>142</v>
          </cell>
          <cell r="D183">
            <v>2335</v>
          </cell>
          <cell r="E183" t="str">
            <v>CARLAMARINABRASILIENSEMARTINSDACUNHALAINO</v>
          </cell>
          <cell r="F183" t="str">
            <v>Ativo</v>
          </cell>
          <cell r="G183">
            <v>232398.35</v>
          </cell>
          <cell r="H183">
            <v>249711.08</v>
          </cell>
          <cell r="I183">
            <v>38307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ALINEPAMPALON</v>
          </cell>
          <cell r="B184" t="str">
            <v>143</v>
          </cell>
          <cell r="C184" t="str">
            <v>143</v>
          </cell>
          <cell r="D184">
            <v>1811</v>
          </cell>
          <cell r="E184" t="str">
            <v>ALINEPAMPALON</v>
          </cell>
          <cell r="F184" t="str">
            <v>Ativo</v>
          </cell>
          <cell r="G184">
            <v>133514.35</v>
          </cell>
          <cell r="H184">
            <v>143468.4</v>
          </cell>
          <cell r="I184">
            <v>38412</v>
          </cell>
          <cell r="J184">
            <v>0</v>
          </cell>
          <cell r="K184">
            <v>0</v>
          </cell>
          <cell r="L184">
            <v>0</v>
          </cell>
          <cell r="M184">
            <v>26</v>
          </cell>
          <cell r="N184">
            <v>161786.67000000001</v>
          </cell>
          <cell r="O184">
            <v>161786.67000000001</v>
          </cell>
          <cell r="P184">
            <v>0</v>
          </cell>
          <cell r="Q184">
            <v>0</v>
          </cell>
          <cell r="R184">
            <v>161786.67000000001</v>
          </cell>
          <cell r="S184">
            <v>0</v>
          </cell>
          <cell r="T184">
            <v>161592.66</v>
          </cell>
        </row>
        <row r="185">
          <cell r="A185" t="str">
            <v>MICHELEPIKMAN</v>
          </cell>
          <cell r="B185" t="str">
            <v>144</v>
          </cell>
          <cell r="C185" t="str">
            <v>144</v>
          </cell>
          <cell r="D185">
            <v>2727</v>
          </cell>
          <cell r="E185" t="str">
            <v>MICHELEPIKMAN</v>
          </cell>
          <cell r="F185" t="str">
            <v>Ativo</v>
          </cell>
          <cell r="G185">
            <v>191326</v>
          </cell>
          <cell r="H185">
            <v>191326</v>
          </cell>
          <cell r="I185">
            <v>38324</v>
          </cell>
          <cell r="J185">
            <v>1</v>
          </cell>
          <cell r="K185">
            <v>14645.36</v>
          </cell>
          <cell r="L185">
            <v>15626.6</v>
          </cell>
          <cell r="M185">
            <v>4</v>
          </cell>
          <cell r="N185">
            <v>49924.73</v>
          </cell>
          <cell r="O185">
            <v>64570.090000000004</v>
          </cell>
          <cell r="P185">
            <v>0</v>
          </cell>
          <cell r="Q185">
            <v>0</v>
          </cell>
          <cell r="R185">
            <v>65551.33</v>
          </cell>
          <cell r="S185">
            <v>0</v>
          </cell>
          <cell r="T185">
            <v>65426.82</v>
          </cell>
        </row>
        <row r="186">
          <cell r="A186" t="str">
            <v>VIVIANDECASTILHOFERREIRA</v>
          </cell>
          <cell r="B186" t="str">
            <v>151</v>
          </cell>
          <cell r="C186" t="str">
            <v>151</v>
          </cell>
          <cell r="D186">
            <v>2045</v>
          </cell>
          <cell r="E186" t="str">
            <v>VIVIANDECASTILHOFERREIRA</v>
          </cell>
          <cell r="F186" t="str">
            <v>Ativo</v>
          </cell>
          <cell r="G186">
            <v>85919.61</v>
          </cell>
          <cell r="H186">
            <v>91475</v>
          </cell>
          <cell r="I186">
            <v>38355</v>
          </cell>
          <cell r="J186">
            <v>0</v>
          </cell>
          <cell r="K186">
            <v>0</v>
          </cell>
          <cell r="L186">
            <v>0</v>
          </cell>
          <cell r="M186">
            <v>8</v>
          </cell>
          <cell r="N186">
            <v>220311.1</v>
          </cell>
          <cell r="O186">
            <v>220311.1</v>
          </cell>
          <cell r="P186">
            <v>0</v>
          </cell>
          <cell r="Q186">
            <v>0</v>
          </cell>
          <cell r="R186">
            <v>220311.1</v>
          </cell>
          <cell r="S186">
            <v>0</v>
          </cell>
          <cell r="T186">
            <v>220077.3</v>
          </cell>
        </row>
        <row r="187">
          <cell r="A187" t="str">
            <v>LUISROBERTODRESDI</v>
          </cell>
          <cell r="B187" t="str">
            <v>152</v>
          </cell>
          <cell r="C187" t="str">
            <v>152</v>
          </cell>
          <cell r="D187">
            <v>1926</v>
          </cell>
          <cell r="E187" t="str">
            <v>LUISROBERTODRESDI</v>
          </cell>
          <cell r="F187" t="str">
            <v>Ativo</v>
          </cell>
          <cell r="G187">
            <v>89246.38</v>
          </cell>
          <cell r="H187">
            <v>96629.34</v>
          </cell>
          <cell r="I187">
            <v>38442</v>
          </cell>
          <cell r="J187">
            <v>0</v>
          </cell>
          <cell r="K187">
            <v>0</v>
          </cell>
          <cell r="L187">
            <v>0</v>
          </cell>
          <cell r="M187">
            <v>68</v>
          </cell>
          <cell r="N187">
            <v>228555.76</v>
          </cell>
          <cell r="O187">
            <v>228555.76</v>
          </cell>
          <cell r="P187">
            <v>0</v>
          </cell>
          <cell r="Q187">
            <v>0</v>
          </cell>
          <cell r="R187">
            <v>228555.76</v>
          </cell>
          <cell r="S187">
            <v>0</v>
          </cell>
          <cell r="T187">
            <v>201603.78</v>
          </cell>
        </row>
        <row r="188">
          <cell r="A188" t="str">
            <v>JOSECARLOSBARROSDEMIRANDA</v>
          </cell>
          <cell r="B188" t="str">
            <v>153</v>
          </cell>
          <cell r="C188" t="str">
            <v>153</v>
          </cell>
          <cell r="D188">
            <v>2511</v>
          </cell>
          <cell r="E188" t="str">
            <v>JOSECARLOSBARROSDEMIRANDA</v>
          </cell>
          <cell r="F188" t="str">
            <v>Ativo</v>
          </cell>
          <cell r="G188">
            <v>64846.33</v>
          </cell>
          <cell r="H188">
            <v>66669.61</v>
          </cell>
          <cell r="I188">
            <v>38412</v>
          </cell>
          <cell r="J188">
            <v>0</v>
          </cell>
          <cell r="K188">
            <v>0</v>
          </cell>
          <cell r="L188">
            <v>0</v>
          </cell>
          <cell r="M188">
            <v>25</v>
          </cell>
          <cell r="N188">
            <v>254943.96</v>
          </cell>
          <cell r="O188">
            <v>254943.96</v>
          </cell>
          <cell r="P188">
            <v>0</v>
          </cell>
          <cell r="Q188">
            <v>0</v>
          </cell>
          <cell r="R188">
            <v>254943.96</v>
          </cell>
          <cell r="S188">
            <v>0</v>
          </cell>
          <cell r="T188">
            <v>254943.96</v>
          </cell>
        </row>
        <row r="189">
          <cell r="A189" t="str">
            <v>PEDROHOROWICZPENTEADO</v>
          </cell>
          <cell r="B189" t="str">
            <v>154</v>
          </cell>
          <cell r="C189" t="str">
            <v>154</v>
          </cell>
          <cell r="D189">
            <v>2715</v>
          </cell>
          <cell r="E189" t="str">
            <v>PEDROHOROWICZPENTEADO</v>
          </cell>
          <cell r="F189" t="str">
            <v>Ativo</v>
          </cell>
          <cell r="G189">
            <v>244400</v>
          </cell>
          <cell r="H189">
            <v>253566.22</v>
          </cell>
          <cell r="I189">
            <v>38211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FLAVIASANTOSFRANCA</v>
          </cell>
          <cell r="B190" t="str">
            <v>161</v>
          </cell>
          <cell r="C190" t="str">
            <v>161</v>
          </cell>
          <cell r="D190">
            <v>2043</v>
          </cell>
          <cell r="E190" t="str">
            <v>FLAVIASANTOSFRANCA</v>
          </cell>
          <cell r="F190" t="str">
            <v>Ativo</v>
          </cell>
          <cell r="G190">
            <v>53078.51</v>
          </cell>
          <cell r="H190">
            <v>55423.27</v>
          </cell>
          <cell r="I190">
            <v>38412</v>
          </cell>
          <cell r="J190">
            <v>0</v>
          </cell>
          <cell r="K190">
            <v>0</v>
          </cell>
          <cell r="L190">
            <v>0</v>
          </cell>
          <cell r="M190">
            <v>66</v>
          </cell>
          <cell r="N190">
            <v>289209.48</v>
          </cell>
          <cell r="O190">
            <v>289209.48</v>
          </cell>
          <cell r="P190">
            <v>0</v>
          </cell>
          <cell r="Q190">
            <v>0</v>
          </cell>
          <cell r="R190">
            <v>289209.48</v>
          </cell>
          <cell r="S190">
            <v>0</v>
          </cell>
          <cell r="T190">
            <v>260985.13</v>
          </cell>
        </row>
        <row r="191">
          <cell r="A191" t="str">
            <v>PAULOCESARCERVANTES</v>
          </cell>
          <cell r="B191" t="str">
            <v>162</v>
          </cell>
          <cell r="C191" t="str">
            <v>162</v>
          </cell>
          <cell r="D191">
            <v>2002</v>
          </cell>
          <cell r="E191" t="str">
            <v>PAULOCESARCERVANTES</v>
          </cell>
          <cell r="F191" t="str">
            <v>Ativo</v>
          </cell>
          <cell r="G191">
            <v>53880.4</v>
          </cell>
          <cell r="H191">
            <v>58049.33</v>
          </cell>
          <cell r="I191">
            <v>38435</v>
          </cell>
          <cell r="J191">
            <v>0</v>
          </cell>
          <cell r="K191">
            <v>0</v>
          </cell>
          <cell r="L191">
            <v>0</v>
          </cell>
          <cell r="M191">
            <v>69</v>
          </cell>
          <cell r="N191">
            <v>288372.28999999998</v>
          </cell>
          <cell r="O191">
            <v>288372.28999999998</v>
          </cell>
          <cell r="P191">
            <v>0</v>
          </cell>
          <cell r="Q191">
            <v>0</v>
          </cell>
          <cell r="R191">
            <v>288372.28999999998</v>
          </cell>
          <cell r="S191">
            <v>0</v>
          </cell>
          <cell r="T191">
            <v>258467.20000000001</v>
          </cell>
        </row>
        <row r="192">
          <cell r="A192" t="str">
            <v>MARCOSRICARDONAGAMINE</v>
          </cell>
          <cell r="B192" t="str">
            <v>163</v>
          </cell>
          <cell r="C192" t="str">
            <v>163</v>
          </cell>
          <cell r="D192">
            <v>1812</v>
          </cell>
          <cell r="E192" t="str">
            <v>MARCOSRICARDONAGAMINE</v>
          </cell>
          <cell r="F192" t="str">
            <v>Ativo</v>
          </cell>
          <cell r="G192">
            <v>68819.990000000005</v>
          </cell>
          <cell r="H192">
            <v>74536</v>
          </cell>
          <cell r="I192">
            <v>38412</v>
          </cell>
          <cell r="J192">
            <v>0</v>
          </cell>
          <cell r="K192">
            <v>0</v>
          </cell>
          <cell r="L192">
            <v>0</v>
          </cell>
          <cell r="M192">
            <v>27</v>
          </cell>
          <cell r="N192">
            <v>243649.47</v>
          </cell>
          <cell r="O192">
            <v>243649.47</v>
          </cell>
          <cell r="P192">
            <v>0</v>
          </cell>
          <cell r="Q192">
            <v>0</v>
          </cell>
          <cell r="R192">
            <v>243649.47</v>
          </cell>
          <cell r="S192">
            <v>0</v>
          </cell>
          <cell r="T192">
            <v>243555.82</v>
          </cell>
        </row>
        <row r="193">
          <cell r="A193" t="str">
            <v>ODAIRBUSOLIFILHO</v>
          </cell>
          <cell r="B193" t="str">
            <v>164</v>
          </cell>
          <cell r="C193" t="str">
            <v>164</v>
          </cell>
          <cell r="D193">
            <v>2680</v>
          </cell>
          <cell r="E193" t="str">
            <v>ODAIRBUSOLIFILHO</v>
          </cell>
          <cell r="F193" t="str">
            <v>Ativo</v>
          </cell>
          <cell r="G193">
            <v>63394.03</v>
          </cell>
          <cell r="H193">
            <v>65038.89</v>
          </cell>
          <cell r="I193">
            <v>38412</v>
          </cell>
          <cell r="J193">
            <v>0</v>
          </cell>
          <cell r="K193">
            <v>0</v>
          </cell>
          <cell r="L193">
            <v>0</v>
          </cell>
          <cell r="M193">
            <v>25</v>
          </cell>
          <cell r="N193">
            <v>238413.18</v>
          </cell>
          <cell r="O193">
            <v>238413.18</v>
          </cell>
          <cell r="P193">
            <v>0</v>
          </cell>
          <cell r="Q193">
            <v>0</v>
          </cell>
          <cell r="R193">
            <v>238413.18</v>
          </cell>
          <cell r="S193">
            <v>0</v>
          </cell>
          <cell r="T193">
            <v>238413.18</v>
          </cell>
        </row>
        <row r="194">
          <cell r="A194" t="str">
            <v>JOSEHENRIQUEPEREIRAESILVA</v>
          </cell>
          <cell r="B194" t="str">
            <v>171</v>
          </cell>
          <cell r="C194" t="str">
            <v>171</v>
          </cell>
          <cell r="D194">
            <v>2627</v>
          </cell>
          <cell r="E194" t="str">
            <v>JOSEHENRIQUEPEREIRAESILVA</v>
          </cell>
          <cell r="F194" t="str">
            <v>Ativo</v>
          </cell>
          <cell r="G194">
            <v>59617.61</v>
          </cell>
          <cell r="H194">
            <v>60764.85</v>
          </cell>
          <cell r="I194">
            <v>38411</v>
          </cell>
          <cell r="J194">
            <v>0</v>
          </cell>
          <cell r="K194">
            <v>0</v>
          </cell>
          <cell r="L194">
            <v>0</v>
          </cell>
          <cell r="M194">
            <v>77</v>
          </cell>
          <cell r="N194">
            <v>307907.75</v>
          </cell>
          <cell r="O194">
            <v>307907.75</v>
          </cell>
          <cell r="P194">
            <v>0</v>
          </cell>
          <cell r="Q194">
            <v>0</v>
          </cell>
          <cell r="R194">
            <v>307907.75</v>
          </cell>
          <cell r="S194">
            <v>0</v>
          </cell>
          <cell r="T194">
            <v>269283.11</v>
          </cell>
        </row>
        <row r="195">
          <cell r="A195" t="str">
            <v>GUILHERMEDEANDRADE</v>
          </cell>
          <cell r="B195" t="str">
            <v>172</v>
          </cell>
          <cell r="C195" t="str">
            <v>172</v>
          </cell>
          <cell r="D195">
            <v>2066</v>
          </cell>
          <cell r="E195" t="str">
            <v>GUILHERMEDEANDRADE</v>
          </cell>
          <cell r="F195" t="str">
            <v>Ativo</v>
          </cell>
          <cell r="G195">
            <v>72883.67</v>
          </cell>
          <cell r="H195">
            <v>77711.259999999995</v>
          </cell>
          <cell r="I195">
            <v>38412</v>
          </cell>
          <cell r="J195">
            <v>0</v>
          </cell>
          <cell r="K195">
            <v>0</v>
          </cell>
          <cell r="L195">
            <v>0</v>
          </cell>
          <cell r="M195">
            <v>71</v>
          </cell>
          <cell r="N195">
            <v>265671.53999999998</v>
          </cell>
          <cell r="O195">
            <v>265671.53999999998</v>
          </cell>
          <cell r="P195">
            <v>0</v>
          </cell>
          <cell r="Q195">
            <v>0</v>
          </cell>
          <cell r="R195">
            <v>265671.53999999998</v>
          </cell>
          <cell r="S195">
            <v>0</v>
          </cell>
          <cell r="T195">
            <v>235979.19</v>
          </cell>
        </row>
        <row r="196">
          <cell r="A196" t="str">
            <v>GISELECRISTINAFLORENTINO</v>
          </cell>
          <cell r="B196" t="str">
            <v>173</v>
          </cell>
          <cell r="C196" t="str">
            <v>173</v>
          </cell>
          <cell r="D196">
            <v>1883</v>
          </cell>
          <cell r="E196" t="str">
            <v>GISELECRISTINAFLORENTINO</v>
          </cell>
          <cell r="F196" t="str">
            <v>Ativo</v>
          </cell>
          <cell r="G196">
            <v>114332.74</v>
          </cell>
          <cell r="H196">
            <v>122115.99</v>
          </cell>
          <cell r="I196">
            <v>38411</v>
          </cell>
          <cell r="J196">
            <v>0</v>
          </cell>
          <cell r="K196">
            <v>0</v>
          </cell>
          <cell r="L196">
            <v>0</v>
          </cell>
          <cell r="M196">
            <v>27</v>
          </cell>
          <cell r="N196">
            <v>181184.87</v>
          </cell>
          <cell r="O196">
            <v>181184.87</v>
          </cell>
          <cell r="P196">
            <v>0</v>
          </cell>
          <cell r="Q196">
            <v>0</v>
          </cell>
          <cell r="R196">
            <v>181184.87</v>
          </cell>
          <cell r="S196">
            <v>0</v>
          </cell>
          <cell r="T196">
            <v>180803.34</v>
          </cell>
        </row>
        <row r="197">
          <cell r="A197" t="str">
            <v>JULIOANIBALSCARDIGLI</v>
          </cell>
          <cell r="B197" t="str">
            <v>174</v>
          </cell>
          <cell r="C197" t="str">
            <v>174</v>
          </cell>
          <cell r="D197">
            <v>2686</v>
          </cell>
          <cell r="E197" t="str">
            <v>JULIOANIBALSCARDIGLI</v>
          </cell>
          <cell r="F197" t="str">
            <v>Ativo</v>
          </cell>
          <cell r="G197">
            <v>87275.56</v>
          </cell>
          <cell r="H197">
            <v>89269.16</v>
          </cell>
          <cell r="I197">
            <v>38412</v>
          </cell>
          <cell r="J197">
            <v>0</v>
          </cell>
          <cell r="K197">
            <v>0</v>
          </cell>
          <cell r="L197">
            <v>0</v>
          </cell>
          <cell r="M197">
            <v>36</v>
          </cell>
          <cell r="N197">
            <v>223413.41</v>
          </cell>
          <cell r="O197">
            <v>223413.41</v>
          </cell>
          <cell r="P197">
            <v>0</v>
          </cell>
          <cell r="Q197">
            <v>0</v>
          </cell>
          <cell r="R197">
            <v>223413.41</v>
          </cell>
          <cell r="S197">
            <v>0</v>
          </cell>
          <cell r="T197">
            <v>218713.96</v>
          </cell>
        </row>
        <row r="198">
          <cell r="A198" t="str">
            <v>SANDRAMARIAFERRARIC.HADE</v>
          </cell>
          <cell r="B198" t="str">
            <v>181</v>
          </cell>
          <cell r="C198" t="str">
            <v>181</v>
          </cell>
          <cell r="D198">
            <v>3267</v>
          </cell>
          <cell r="E198" t="str">
            <v>SANDRAMARIAFERRARIC.HADE</v>
          </cell>
          <cell r="F198" t="str">
            <v>Ativo</v>
          </cell>
          <cell r="G198">
            <v>52768.75</v>
          </cell>
          <cell r="H198">
            <v>52768.75</v>
          </cell>
          <cell r="I198">
            <v>38412</v>
          </cell>
          <cell r="J198">
            <v>0</v>
          </cell>
          <cell r="K198">
            <v>0</v>
          </cell>
          <cell r="L198">
            <v>0</v>
          </cell>
          <cell r="M198">
            <v>40</v>
          </cell>
          <cell r="N198">
            <v>245384.47</v>
          </cell>
          <cell r="O198">
            <v>245384.47</v>
          </cell>
          <cell r="P198">
            <v>0</v>
          </cell>
          <cell r="Q198">
            <v>0</v>
          </cell>
          <cell r="R198">
            <v>245384.47</v>
          </cell>
          <cell r="S198">
            <v>0</v>
          </cell>
          <cell r="T198">
            <v>245384.47</v>
          </cell>
        </row>
        <row r="199">
          <cell r="A199" t="str">
            <v>TIAGOROSSIMOHERDAUI</v>
          </cell>
          <cell r="B199" t="str">
            <v>182</v>
          </cell>
          <cell r="C199" t="str">
            <v>182</v>
          </cell>
          <cell r="D199">
            <v>2387</v>
          </cell>
          <cell r="E199" t="str">
            <v>TIAGOROSSIMOHERDAUI</v>
          </cell>
          <cell r="F199" t="str">
            <v>Ativo</v>
          </cell>
          <cell r="G199">
            <v>230160</v>
          </cell>
          <cell r="H199">
            <v>249143.63</v>
          </cell>
          <cell r="I199">
            <v>38078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AIRTONFERNANDOPOLETTO</v>
          </cell>
          <cell r="B200" t="str">
            <v>183</v>
          </cell>
          <cell r="C200" t="str">
            <v>183</v>
          </cell>
          <cell r="D200">
            <v>1906</v>
          </cell>
          <cell r="E200" t="str">
            <v>AIRTONFERNANDOPOLETTO</v>
          </cell>
          <cell r="F200" t="str">
            <v>Ativo</v>
          </cell>
          <cell r="G200">
            <v>110658.79</v>
          </cell>
          <cell r="H200">
            <v>120245.08</v>
          </cell>
          <cell r="I200">
            <v>38412</v>
          </cell>
          <cell r="J200">
            <v>0</v>
          </cell>
          <cell r="K200">
            <v>0</v>
          </cell>
          <cell r="L200">
            <v>0</v>
          </cell>
          <cell r="M200">
            <v>57</v>
          </cell>
          <cell r="N200">
            <v>214862.35</v>
          </cell>
          <cell r="O200">
            <v>214862.35</v>
          </cell>
          <cell r="P200">
            <v>0</v>
          </cell>
          <cell r="Q200">
            <v>0</v>
          </cell>
          <cell r="R200">
            <v>214862.35</v>
          </cell>
          <cell r="S200">
            <v>0</v>
          </cell>
          <cell r="T200">
            <v>197622.58</v>
          </cell>
        </row>
        <row r="201">
          <cell r="A201" t="str">
            <v>ANAFLORADESOUZAFERREIRAREAD</v>
          </cell>
          <cell r="B201" t="str">
            <v>184</v>
          </cell>
          <cell r="C201" t="str">
            <v>184</v>
          </cell>
          <cell r="D201">
            <v>2370</v>
          </cell>
          <cell r="E201" t="str">
            <v>ANAFLORADESOUZAFERREIRAREAD</v>
          </cell>
          <cell r="F201" t="str">
            <v>Ativo</v>
          </cell>
          <cell r="G201">
            <v>72796.289999999994</v>
          </cell>
          <cell r="H201">
            <v>76549.42</v>
          </cell>
          <cell r="I201">
            <v>38414</v>
          </cell>
          <cell r="J201">
            <v>0</v>
          </cell>
          <cell r="K201">
            <v>0</v>
          </cell>
          <cell r="L201">
            <v>0</v>
          </cell>
          <cell r="M201">
            <v>26</v>
          </cell>
          <cell r="N201">
            <v>232625.05</v>
          </cell>
          <cell r="O201">
            <v>232625.05</v>
          </cell>
          <cell r="P201">
            <v>0</v>
          </cell>
          <cell r="Q201">
            <v>0</v>
          </cell>
          <cell r="R201">
            <v>232625.05</v>
          </cell>
          <cell r="S201">
            <v>0</v>
          </cell>
          <cell r="T201">
            <v>232625.05</v>
          </cell>
        </row>
        <row r="202">
          <cell r="A202" t="str">
            <v>TADEUDEMELLONUNES</v>
          </cell>
          <cell r="B202" t="str">
            <v>191</v>
          </cell>
          <cell r="C202" t="str">
            <v>191</v>
          </cell>
          <cell r="D202">
            <v>2829</v>
          </cell>
          <cell r="E202" t="str">
            <v>TADEUDEMELLONUNES</v>
          </cell>
          <cell r="F202" t="str">
            <v>Ativo</v>
          </cell>
          <cell r="G202">
            <v>189144.76</v>
          </cell>
          <cell r="H202">
            <v>192502.2</v>
          </cell>
          <cell r="I202">
            <v>38285</v>
          </cell>
          <cell r="J202">
            <v>0</v>
          </cell>
          <cell r="K202">
            <v>0</v>
          </cell>
          <cell r="L202">
            <v>0</v>
          </cell>
          <cell r="M202">
            <v>4</v>
          </cell>
          <cell r="N202">
            <v>88201.279999999999</v>
          </cell>
          <cell r="O202">
            <v>88201.279999999999</v>
          </cell>
          <cell r="P202">
            <v>0</v>
          </cell>
          <cell r="Q202">
            <v>0</v>
          </cell>
          <cell r="R202">
            <v>88201.279999999999</v>
          </cell>
          <cell r="S202">
            <v>0</v>
          </cell>
          <cell r="T202">
            <v>88201.279999999999</v>
          </cell>
        </row>
        <row r="203">
          <cell r="A203" t="str">
            <v>EDUARDOTEIXEIRADASILVEIRA</v>
          </cell>
          <cell r="B203" t="str">
            <v>192</v>
          </cell>
          <cell r="C203" t="str">
            <v>192</v>
          </cell>
          <cell r="D203">
            <v>2355</v>
          </cell>
          <cell r="E203" t="str">
            <v>EDUARDOTEIXEIRADASILVEIRA</v>
          </cell>
          <cell r="F203" t="str">
            <v>Ativo</v>
          </cell>
          <cell r="G203">
            <v>230160</v>
          </cell>
          <cell r="H203">
            <v>251632.53</v>
          </cell>
          <cell r="I203">
            <v>38077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BERNARDOHALFELDLIMP</v>
          </cell>
          <cell r="B204" t="str">
            <v>193</v>
          </cell>
          <cell r="C204" t="str">
            <v>193</v>
          </cell>
          <cell r="D204">
            <v>1852</v>
          </cell>
          <cell r="E204" t="str">
            <v>BERNARDOHALFELDLIMP</v>
          </cell>
          <cell r="F204" t="str">
            <v>Ativo</v>
          </cell>
          <cell r="G204">
            <v>89863.64</v>
          </cell>
          <cell r="H204">
            <v>97392.320000000007</v>
          </cell>
          <cell r="I204">
            <v>38413</v>
          </cell>
          <cell r="J204">
            <v>0</v>
          </cell>
          <cell r="K204">
            <v>0</v>
          </cell>
          <cell r="L204">
            <v>0</v>
          </cell>
          <cell r="M204">
            <v>69</v>
          </cell>
          <cell r="N204">
            <v>279098.87</v>
          </cell>
          <cell r="O204">
            <v>279098.87</v>
          </cell>
          <cell r="P204">
            <v>0</v>
          </cell>
          <cell r="Q204">
            <v>0</v>
          </cell>
          <cell r="R204">
            <v>279098.87</v>
          </cell>
          <cell r="S204">
            <v>0</v>
          </cell>
          <cell r="T204">
            <v>250288.93</v>
          </cell>
        </row>
        <row r="205">
          <cell r="A205" t="str">
            <v>CARLOSLAVINISANJAR</v>
          </cell>
          <cell r="B205" t="str">
            <v>194</v>
          </cell>
          <cell r="C205" t="str">
            <v>194</v>
          </cell>
          <cell r="D205">
            <v>1942</v>
          </cell>
          <cell r="E205" t="str">
            <v>CARLOSLAVINISANJAR</v>
          </cell>
          <cell r="F205" t="str">
            <v>Ativo</v>
          </cell>
          <cell r="G205">
            <v>50221.06</v>
          </cell>
          <cell r="H205">
            <v>54690.77</v>
          </cell>
          <cell r="I205">
            <v>38412</v>
          </cell>
          <cell r="J205">
            <v>0</v>
          </cell>
          <cell r="K205">
            <v>0</v>
          </cell>
          <cell r="L205">
            <v>0</v>
          </cell>
          <cell r="M205">
            <v>68</v>
          </cell>
          <cell r="N205">
            <v>301799.8</v>
          </cell>
          <cell r="O205">
            <v>301799.8</v>
          </cell>
          <cell r="P205">
            <v>0</v>
          </cell>
          <cell r="Q205">
            <v>0</v>
          </cell>
          <cell r="R205">
            <v>301799.8</v>
          </cell>
          <cell r="S205">
            <v>0</v>
          </cell>
          <cell r="T205">
            <v>271402.89</v>
          </cell>
        </row>
        <row r="206">
          <cell r="A206" t="str">
            <v>ROSANGELACOLELLAFERRO</v>
          </cell>
          <cell r="B206" t="str">
            <v>201</v>
          </cell>
          <cell r="C206" t="str">
            <v>201</v>
          </cell>
          <cell r="D206">
            <v>2720</v>
          </cell>
          <cell r="E206" t="str">
            <v>ROSANGELACOLELLAFERRO</v>
          </cell>
          <cell r="F206" t="str">
            <v>Ativo</v>
          </cell>
          <cell r="G206">
            <v>45400.58</v>
          </cell>
          <cell r="H206">
            <v>46696.480000000003</v>
          </cell>
          <cell r="I206">
            <v>38439</v>
          </cell>
          <cell r="J206">
            <v>0</v>
          </cell>
          <cell r="K206">
            <v>0</v>
          </cell>
          <cell r="L206">
            <v>0</v>
          </cell>
          <cell r="M206">
            <v>79</v>
          </cell>
          <cell r="N206">
            <v>315937.33</v>
          </cell>
          <cell r="O206">
            <v>315937.33</v>
          </cell>
          <cell r="P206">
            <v>0</v>
          </cell>
          <cell r="Q206">
            <v>0</v>
          </cell>
          <cell r="R206">
            <v>315937.33</v>
          </cell>
          <cell r="S206">
            <v>0</v>
          </cell>
          <cell r="T206">
            <v>273588.62</v>
          </cell>
        </row>
        <row r="207">
          <cell r="A207" t="str">
            <v>ISABELROSSIMOHERDAUI</v>
          </cell>
          <cell r="B207" t="str">
            <v>202</v>
          </cell>
          <cell r="C207" t="str">
            <v>202</v>
          </cell>
          <cell r="D207">
            <v>2388</v>
          </cell>
          <cell r="E207" t="str">
            <v>ISABELROSSIMOHERDAUI</v>
          </cell>
          <cell r="F207" t="str">
            <v>Ativo</v>
          </cell>
          <cell r="G207">
            <v>230160</v>
          </cell>
          <cell r="H207">
            <v>249143.63</v>
          </cell>
          <cell r="I207">
            <v>38078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ANELISEMARIACORDEIRO</v>
          </cell>
          <cell r="B208" t="str">
            <v>203</v>
          </cell>
          <cell r="C208" t="str">
            <v>203</v>
          </cell>
          <cell r="D208">
            <v>2028</v>
          </cell>
          <cell r="E208" t="str">
            <v>ANELISEMARIACORDEIRO</v>
          </cell>
          <cell r="F208" t="str">
            <v>Ativo</v>
          </cell>
          <cell r="G208">
            <v>48733.56</v>
          </cell>
          <cell r="H208">
            <v>50779.839999999997</v>
          </cell>
          <cell r="I208">
            <v>38412</v>
          </cell>
          <cell r="J208">
            <v>0</v>
          </cell>
          <cell r="K208">
            <v>0</v>
          </cell>
          <cell r="L208">
            <v>0</v>
          </cell>
          <cell r="M208">
            <v>25</v>
          </cell>
          <cell r="N208">
            <v>287478.96999999997</v>
          </cell>
          <cell r="O208">
            <v>287478.96999999997</v>
          </cell>
          <cell r="P208">
            <v>0</v>
          </cell>
          <cell r="Q208">
            <v>0</v>
          </cell>
          <cell r="R208">
            <v>287478.96999999997</v>
          </cell>
          <cell r="S208">
            <v>0</v>
          </cell>
          <cell r="T208">
            <v>286949.61</v>
          </cell>
        </row>
        <row r="209">
          <cell r="A209" t="str">
            <v>ROBERTOPASCHOALLOSSO</v>
          </cell>
          <cell r="B209" t="str">
            <v>204</v>
          </cell>
          <cell r="C209" t="str">
            <v>204</v>
          </cell>
          <cell r="D209">
            <v>1967</v>
          </cell>
          <cell r="E209" t="str">
            <v>ROBERTOPASCHOALLOSSO</v>
          </cell>
          <cell r="F209" t="str">
            <v>Ativo</v>
          </cell>
          <cell r="G209">
            <v>90674.240000000005</v>
          </cell>
          <cell r="H209">
            <v>97668.91</v>
          </cell>
          <cell r="I209">
            <v>38412</v>
          </cell>
          <cell r="J209">
            <v>0</v>
          </cell>
          <cell r="K209">
            <v>0</v>
          </cell>
          <cell r="L209">
            <v>0</v>
          </cell>
          <cell r="M209">
            <v>29</v>
          </cell>
          <cell r="N209">
            <v>215340.18</v>
          </cell>
          <cell r="O209">
            <v>215340.18</v>
          </cell>
          <cell r="P209">
            <v>0</v>
          </cell>
          <cell r="Q209">
            <v>0</v>
          </cell>
          <cell r="R209">
            <v>215340.18</v>
          </cell>
          <cell r="S209">
            <v>0</v>
          </cell>
          <cell r="T209">
            <v>215233.65</v>
          </cell>
        </row>
        <row r="210">
          <cell r="A210" t="str">
            <v>LENIRAMARIADASILVA</v>
          </cell>
          <cell r="B210" t="str">
            <v>211</v>
          </cell>
          <cell r="C210" t="str">
            <v>211</v>
          </cell>
          <cell r="D210">
            <v>2743</v>
          </cell>
          <cell r="E210" t="str">
            <v>LENIRAMARIADASILVA</v>
          </cell>
          <cell r="F210" t="str">
            <v>Ativo</v>
          </cell>
          <cell r="G210">
            <v>54892.76</v>
          </cell>
          <cell r="H210">
            <v>55629.47</v>
          </cell>
          <cell r="I210">
            <v>38412</v>
          </cell>
          <cell r="J210">
            <v>0</v>
          </cell>
          <cell r="K210">
            <v>0</v>
          </cell>
          <cell r="L210">
            <v>0</v>
          </cell>
          <cell r="M210">
            <v>84</v>
          </cell>
          <cell r="N210">
            <v>298600.93</v>
          </cell>
          <cell r="O210">
            <v>298600.93</v>
          </cell>
          <cell r="P210">
            <v>0</v>
          </cell>
          <cell r="Q210">
            <v>0</v>
          </cell>
          <cell r="R210">
            <v>298600.93</v>
          </cell>
          <cell r="S210">
            <v>0</v>
          </cell>
          <cell r="T210">
            <v>260152.11</v>
          </cell>
        </row>
        <row r="211">
          <cell r="A211" t="str">
            <v>DANILOFRANCISCOFERNANDESNASCIMENTO</v>
          </cell>
          <cell r="B211" t="str">
            <v>212</v>
          </cell>
          <cell r="C211" t="str">
            <v>212</v>
          </cell>
          <cell r="D211">
            <v>2153</v>
          </cell>
          <cell r="E211" t="str">
            <v>DANILOFRANCISCOFERNANDESNASCIMENTO</v>
          </cell>
          <cell r="F211" t="str">
            <v>Ativo</v>
          </cell>
          <cell r="G211">
            <v>29431.94</v>
          </cell>
          <cell r="H211">
            <v>30941.32</v>
          </cell>
          <cell r="I211">
            <v>38393</v>
          </cell>
          <cell r="J211">
            <v>0</v>
          </cell>
          <cell r="K211">
            <v>0</v>
          </cell>
          <cell r="L211">
            <v>0</v>
          </cell>
          <cell r="M211">
            <v>28</v>
          </cell>
          <cell r="N211">
            <v>290345.71000000002</v>
          </cell>
          <cell r="O211">
            <v>290345.71000000002</v>
          </cell>
          <cell r="P211">
            <v>0</v>
          </cell>
          <cell r="Q211">
            <v>0</v>
          </cell>
          <cell r="R211">
            <v>290345.71000000002</v>
          </cell>
          <cell r="S211">
            <v>0</v>
          </cell>
          <cell r="T211">
            <v>289986.69</v>
          </cell>
        </row>
        <row r="212">
          <cell r="A212" t="str">
            <v>SARAHLOURENÇODEMELO</v>
          </cell>
          <cell r="B212" t="str">
            <v>213</v>
          </cell>
          <cell r="C212" t="str">
            <v>213</v>
          </cell>
          <cell r="D212">
            <v>1795</v>
          </cell>
          <cell r="E212" t="str">
            <v>SARAHLOURENÇODEMELO</v>
          </cell>
          <cell r="F212" t="str">
            <v>Ativo</v>
          </cell>
          <cell r="G212">
            <v>138619.54999999999</v>
          </cell>
          <cell r="H212">
            <v>149189.26999999999</v>
          </cell>
          <cell r="I212">
            <v>38412</v>
          </cell>
          <cell r="J212">
            <v>0</v>
          </cell>
          <cell r="K212">
            <v>0</v>
          </cell>
          <cell r="L212">
            <v>0</v>
          </cell>
          <cell r="M212">
            <v>26</v>
          </cell>
          <cell r="N212">
            <v>175685.87</v>
          </cell>
          <cell r="O212">
            <v>175685.87</v>
          </cell>
          <cell r="P212">
            <v>0</v>
          </cell>
          <cell r="Q212">
            <v>0</v>
          </cell>
          <cell r="R212">
            <v>175685.87</v>
          </cell>
          <cell r="S212">
            <v>0</v>
          </cell>
          <cell r="T212">
            <v>175430.79</v>
          </cell>
        </row>
        <row r="213">
          <cell r="A213" t="str">
            <v>MARCOSROBERTODEOLIVEIRATACCONI</v>
          </cell>
          <cell r="B213" t="str">
            <v>214</v>
          </cell>
          <cell r="C213" t="str">
            <v>214</v>
          </cell>
          <cell r="D213">
            <v>2048</v>
          </cell>
          <cell r="E213" t="str">
            <v>MARCOSROBERTODEOLIVEIRATACCONI</v>
          </cell>
          <cell r="F213" t="str">
            <v>Ativo</v>
          </cell>
          <cell r="G213">
            <v>141003.97</v>
          </cell>
          <cell r="H213">
            <v>147606.38</v>
          </cell>
          <cell r="I213">
            <v>38412</v>
          </cell>
          <cell r="J213">
            <v>0</v>
          </cell>
          <cell r="K213">
            <v>0</v>
          </cell>
          <cell r="L213">
            <v>0</v>
          </cell>
          <cell r="M213">
            <v>27</v>
          </cell>
          <cell r="N213">
            <v>154874.82</v>
          </cell>
          <cell r="O213">
            <v>154874.82</v>
          </cell>
          <cell r="P213">
            <v>0</v>
          </cell>
          <cell r="Q213">
            <v>0</v>
          </cell>
          <cell r="R213">
            <v>154874.82</v>
          </cell>
          <cell r="S213">
            <v>0</v>
          </cell>
          <cell r="T213">
            <v>154449.92000000001</v>
          </cell>
        </row>
        <row r="214">
          <cell r="A214" t="str">
            <v>JOSEEDUARDOP.MONTEIRO</v>
          </cell>
          <cell r="B214" t="str">
            <v>221</v>
          </cell>
          <cell r="C214" t="str">
            <v>221</v>
          </cell>
          <cell r="D214">
            <v>2487</v>
          </cell>
          <cell r="E214" t="str">
            <v>JOSEEDUARDOP.MONTEIRO</v>
          </cell>
          <cell r="F214" t="str">
            <v>Ativo</v>
          </cell>
          <cell r="G214">
            <v>48430.2</v>
          </cell>
          <cell r="H214">
            <v>50631.97</v>
          </cell>
          <cell r="I214">
            <v>38412</v>
          </cell>
          <cell r="J214">
            <v>0</v>
          </cell>
          <cell r="K214">
            <v>0</v>
          </cell>
          <cell r="L214">
            <v>0</v>
          </cell>
          <cell r="M214">
            <v>78</v>
          </cell>
          <cell r="N214">
            <v>311732.21000000002</v>
          </cell>
          <cell r="O214">
            <v>311732.21000000002</v>
          </cell>
          <cell r="P214">
            <v>0</v>
          </cell>
          <cell r="Q214">
            <v>0</v>
          </cell>
          <cell r="R214">
            <v>311732.21000000002</v>
          </cell>
          <cell r="S214">
            <v>0</v>
          </cell>
          <cell r="T214">
            <v>275269.40000000002</v>
          </cell>
        </row>
        <row r="215">
          <cell r="A215" t="str">
            <v>RENATOFERNANDESBACCARO</v>
          </cell>
          <cell r="B215" t="str">
            <v>222</v>
          </cell>
          <cell r="C215" t="str">
            <v>222</v>
          </cell>
          <cell r="D215">
            <v>2319</v>
          </cell>
          <cell r="E215" t="str">
            <v>RENATOFERNANDESBACCARO</v>
          </cell>
          <cell r="F215" t="str">
            <v>Ativo</v>
          </cell>
          <cell r="G215">
            <v>77038.22</v>
          </cell>
          <cell r="H215">
            <v>80746.25</v>
          </cell>
          <cell r="I215">
            <v>38442</v>
          </cell>
          <cell r="J215">
            <v>0</v>
          </cell>
          <cell r="K215">
            <v>0</v>
          </cell>
          <cell r="L215">
            <v>0</v>
          </cell>
          <cell r="M215">
            <v>80</v>
          </cell>
          <cell r="N215">
            <v>285820.21000000002</v>
          </cell>
          <cell r="O215">
            <v>285820.21000000002</v>
          </cell>
          <cell r="P215">
            <v>0</v>
          </cell>
          <cell r="Q215">
            <v>0</v>
          </cell>
          <cell r="R215">
            <v>285820.21000000002</v>
          </cell>
          <cell r="S215">
            <v>0</v>
          </cell>
          <cell r="T215">
            <v>238338.16</v>
          </cell>
        </row>
        <row r="216">
          <cell r="A216" t="str">
            <v>HYNDEFONSECANETO</v>
          </cell>
          <cell r="B216" t="str">
            <v>223</v>
          </cell>
          <cell r="C216" t="str">
            <v>223</v>
          </cell>
          <cell r="D216">
            <v>1902</v>
          </cell>
          <cell r="E216" t="str">
            <v>HYNDEFONSECANETO</v>
          </cell>
          <cell r="F216" t="str">
            <v>Ativo</v>
          </cell>
          <cell r="G216">
            <v>151796.32999999999</v>
          </cell>
          <cell r="H216">
            <v>163962.21</v>
          </cell>
          <cell r="I216">
            <v>38441</v>
          </cell>
          <cell r="J216">
            <v>0</v>
          </cell>
          <cell r="K216">
            <v>0</v>
          </cell>
          <cell r="L216">
            <v>0</v>
          </cell>
          <cell r="M216">
            <v>26</v>
          </cell>
          <cell r="N216">
            <v>136308.95000000001</v>
          </cell>
          <cell r="O216">
            <v>136308.95000000001</v>
          </cell>
          <cell r="P216">
            <v>0</v>
          </cell>
          <cell r="Q216">
            <v>0</v>
          </cell>
          <cell r="R216">
            <v>136308.95000000001</v>
          </cell>
          <cell r="S216">
            <v>0</v>
          </cell>
          <cell r="T216">
            <v>135910.34</v>
          </cell>
        </row>
        <row r="217">
          <cell r="A217" t="str">
            <v>MIRIANMITSUEMAEDAVELOSOELIAS</v>
          </cell>
          <cell r="B217" t="str">
            <v>224</v>
          </cell>
          <cell r="C217" t="str">
            <v>224</v>
          </cell>
          <cell r="D217">
            <v>2046</v>
          </cell>
          <cell r="E217" t="str">
            <v>MIRIANMITSUEMAEDAVELOSOELIAS</v>
          </cell>
          <cell r="F217" t="str">
            <v>Ativo</v>
          </cell>
          <cell r="G217">
            <v>75457</v>
          </cell>
          <cell r="H217">
            <v>81137.19</v>
          </cell>
          <cell r="I217">
            <v>38412</v>
          </cell>
          <cell r="J217">
            <v>0</v>
          </cell>
          <cell r="K217">
            <v>0</v>
          </cell>
          <cell r="L217">
            <v>0</v>
          </cell>
          <cell r="M217">
            <v>68</v>
          </cell>
          <cell r="N217">
            <v>264588.69</v>
          </cell>
          <cell r="O217">
            <v>264588.69</v>
          </cell>
          <cell r="P217">
            <v>0</v>
          </cell>
          <cell r="Q217">
            <v>0</v>
          </cell>
          <cell r="R217">
            <v>264588.69</v>
          </cell>
          <cell r="S217">
            <v>0</v>
          </cell>
          <cell r="T217">
            <v>237994.65</v>
          </cell>
        </row>
        <row r="218">
          <cell r="A218" t="str">
            <v>DOUGLASMENDONÇA</v>
          </cell>
          <cell r="B218" t="str">
            <v>241</v>
          </cell>
          <cell r="C218" t="str">
            <v>241</v>
          </cell>
          <cell r="D218">
            <v>2770</v>
          </cell>
          <cell r="E218" t="str">
            <v>DOUGLASMENDONÇA</v>
          </cell>
          <cell r="F218" t="str">
            <v>Ativo</v>
          </cell>
          <cell r="G218">
            <v>253800</v>
          </cell>
          <cell r="H218">
            <v>263318.76</v>
          </cell>
          <cell r="I218">
            <v>38226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ALESSANDRANUNESVILELA</v>
          </cell>
          <cell r="B219" t="str">
            <v>242</v>
          </cell>
          <cell r="C219" t="str">
            <v>242</v>
          </cell>
          <cell r="D219">
            <v>2374</v>
          </cell>
          <cell r="E219" t="str">
            <v>ALESSANDRANUNESVILELA</v>
          </cell>
          <cell r="F219" t="str">
            <v>Ativo</v>
          </cell>
          <cell r="G219">
            <v>212973.98</v>
          </cell>
          <cell r="H219">
            <v>225822.67</v>
          </cell>
          <cell r="I219">
            <v>38322</v>
          </cell>
          <cell r="J219">
            <v>0</v>
          </cell>
          <cell r="K219">
            <v>0</v>
          </cell>
          <cell r="L219">
            <v>0</v>
          </cell>
          <cell r="M219">
            <v>2</v>
          </cell>
          <cell r="N219">
            <v>48711.61</v>
          </cell>
          <cell r="O219">
            <v>48711.61</v>
          </cell>
          <cell r="P219">
            <v>0</v>
          </cell>
          <cell r="Q219">
            <v>0</v>
          </cell>
          <cell r="R219">
            <v>48711.61</v>
          </cell>
          <cell r="S219">
            <v>0</v>
          </cell>
          <cell r="T219">
            <v>48711.61</v>
          </cell>
        </row>
        <row r="220">
          <cell r="A220" t="str">
            <v>JULIANOBERBEL</v>
          </cell>
          <cell r="B220" t="str">
            <v>243</v>
          </cell>
          <cell r="C220" t="str">
            <v>243</v>
          </cell>
          <cell r="D220">
            <v>1912</v>
          </cell>
          <cell r="E220" t="str">
            <v>JULIANOBERBEL</v>
          </cell>
          <cell r="F220" t="str">
            <v>Ativo</v>
          </cell>
          <cell r="G220">
            <v>110806.47</v>
          </cell>
          <cell r="H220">
            <v>117653.31</v>
          </cell>
          <cell r="I220">
            <v>38412</v>
          </cell>
          <cell r="J220">
            <v>0</v>
          </cell>
          <cell r="K220">
            <v>0</v>
          </cell>
          <cell r="L220">
            <v>0</v>
          </cell>
          <cell r="M220">
            <v>28</v>
          </cell>
          <cell r="N220">
            <v>200330.99</v>
          </cell>
          <cell r="O220">
            <v>200330.99</v>
          </cell>
          <cell r="P220">
            <v>0</v>
          </cell>
          <cell r="Q220">
            <v>0</v>
          </cell>
          <cell r="R220">
            <v>200330.99</v>
          </cell>
          <cell r="S220">
            <v>0</v>
          </cell>
          <cell r="T220">
            <v>199729.93</v>
          </cell>
        </row>
        <row r="221">
          <cell r="A221" t="str">
            <v>DANIELLANGER</v>
          </cell>
          <cell r="B221" t="str">
            <v>244</v>
          </cell>
          <cell r="C221" t="str">
            <v>244</v>
          </cell>
          <cell r="D221">
            <v>1952</v>
          </cell>
          <cell r="E221" t="str">
            <v>DANIELLANGER</v>
          </cell>
          <cell r="F221" t="str">
            <v>Ativo</v>
          </cell>
          <cell r="G221">
            <v>24400.16</v>
          </cell>
          <cell r="H221">
            <v>26708.03</v>
          </cell>
          <cell r="I221">
            <v>38153</v>
          </cell>
          <cell r="J221">
            <v>8</v>
          </cell>
          <cell r="K221">
            <v>33300.15</v>
          </cell>
          <cell r="L221">
            <v>34715.129999999997</v>
          </cell>
          <cell r="M221">
            <v>69</v>
          </cell>
          <cell r="N221">
            <v>328411.64</v>
          </cell>
          <cell r="O221">
            <v>361711.79000000004</v>
          </cell>
          <cell r="P221">
            <v>0</v>
          </cell>
          <cell r="Q221">
            <v>0</v>
          </cell>
          <cell r="R221">
            <v>363126.77</v>
          </cell>
          <cell r="S221">
            <v>0</v>
          </cell>
          <cell r="T221">
            <v>323792.13</v>
          </cell>
        </row>
        <row r="222">
          <cell r="A222" t="str">
            <v>PERSIOMORASSUTTI</v>
          </cell>
          <cell r="B222" t="str">
            <v>251</v>
          </cell>
          <cell r="C222" t="str">
            <v>251</v>
          </cell>
          <cell r="D222">
            <v>2524</v>
          </cell>
          <cell r="E222" t="str">
            <v>PERSIOMORASSUTTI</v>
          </cell>
          <cell r="F222" t="str">
            <v>Ativo</v>
          </cell>
          <cell r="G222">
            <v>59409.93</v>
          </cell>
          <cell r="H222">
            <v>61198.89</v>
          </cell>
          <cell r="I222">
            <v>38440</v>
          </cell>
          <cell r="J222">
            <v>0</v>
          </cell>
          <cell r="K222">
            <v>0</v>
          </cell>
          <cell r="L222">
            <v>0</v>
          </cell>
          <cell r="M222">
            <v>77</v>
          </cell>
          <cell r="N222">
            <v>314790.55</v>
          </cell>
          <cell r="O222">
            <v>314790.55</v>
          </cell>
          <cell r="P222">
            <v>0</v>
          </cell>
          <cell r="Q222">
            <v>0</v>
          </cell>
          <cell r="R222">
            <v>314790.55</v>
          </cell>
          <cell r="S222">
            <v>0</v>
          </cell>
          <cell r="T222">
            <v>275302.53000000003</v>
          </cell>
        </row>
        <row r="223">
          <cell r="A223" t="str">
            <v>LUISFELIPEGEBRANMAKHLOUF</v>
          </cell>
          <cell r="B223" t="str">
            <v>252</v>
          </cell>
          <cell r="C223" t="str">
            <v>252</v>
          </cell>
          <cell r="D223">
            <v>1924</v>
          </cell>
          <cell r="E223" t="str">
            <v>LUISFELIPEGEBRANMAKHLOUF</v>
          </cell>
          <cell r="F223" t="str">
            <v>Ativo</v>
          </cell>
          <cell r="G223">
            <v>19106.96</v>
          </cell>
          <cell r="H223">
            <v>21272.29</v>
          </cell>
          <cell r="I223">
            <v>38036</v>
          </cell>
          <cell r="J223">
            <v>10</v>
          </cell>
          <cell r="K223">
            <v>38350.75</v>
          </cell>
          <cell r="L223">
            <v>40586.660000000003</v>
          </cell>
          <cell r="M223">
            <v>75</v>
          </cell>
          <cell r="N223">
            <v>320261.09999999998</v>
          </cell>
          <cell r="O223">
            <v>358611.85</v>
          </cell>
          <cell r="P223">
            <v>0</v>
          </cell>
          <cell r="Q223">
            <v>0</v>
          </cell>
          <cell r="R223">
            <v>360847.76</v>
          </cell>
          <cell r="S223">
            <v>0</v>
          </cell>
          <cell r="T223">
            <v>331318.5</v>
          </cell>
        </row>
        <row r="224">
          <cell r="A224" t="str">
            <v>CASSIUSMARCELLUSMARTINSPEREIRA</v>
          </cell>
          <cell r="B224" t="str">
            <v>253</v>
          </cell>
          <cell r="C224" t="str">
            <v>253</v>
          </cell>
          <cell r="D224">
            <v>1805</v>
          </cell>
          <cell r="E224" t="str">
            <v>CASSIUSMARCELLUSMARTINSPEREIRA</v>
          </cell>
          <cell r="F224" t="str">
            <v>Ativo</v>
          </cell>
          <cell r="G224">
            <v>37791.519999999997</v>
          </cell>
          <cell r="H224">
            <v>40272.94</v>
          </cell>
          <cell r="I224">
            <v>38292</v>
          </cell>
          <cell r="J224">
            <v>1</v>
          </cell>
          <cell r="K224">
            <v>1590.3</v>
          </cell>
          <cell r="L224">
            <v>1638.01</v>
          </cell>
          <cell r="M224">
            <v>27</v>
          </cell>
          <cell r="N224">
            <v>308612.89</v>
          </cell>
          <cell r="O224">
            <v>310203.19</v>
          </cell>
          <cell r="P224">
            <v>0</v>
          </cell>
          <cell r="Q224">
            <v>0</v>
          </cell>
          <cell r="R224">
            <v>310250.90000000002</v>
          </cell>
          <cell r="S224">
            <v>0</v>
          </cell>
          <cell r="T224">
            <v>310201.53000000003</v>
          </cell>
        </row>
        <row r="225">
          <cell r="A225" t="str">
            <v>DANIELIRINEUPALAZZINI</v>
          </cell>
          <cell r="B225" t="str">
            <v>254</v>
          </cell>
          <cell r="C225" t="str">
            <v>254</v>
          </cell>
          <cell r="D225">
            <v>2419</v>
          </cell>
          <cell r="E225" t="str">
            <v>DANIELIRINEUPALAZZINI</v>
          </cell>
          <cell r="F225" t="str">
            <v>Ativo</v>
          </cell>
          <cell r="G225">
            <v>56770.22</v>
          </cell>
          <cell r="H225">
            <v>59426.83</v>
          </cell>
          <cell r="I225">
            <v>38412</v>
          </cell>
          <cell r="J225">
            <v>0</v>
          </cell>
          <cell r="K225">
            <v>0</v>
          </cell>
          <cell r="L225">
            <v>0</v>
          </cell>
          <cell r="M225">
            <v>77</v>
          </cell>
          <cell r="N225">
            <v>307871.71000000002</v>
          </cell>
          <cell r="O225">
            <v>307871.71000000002</v>
          </cell>
          <cell r="P225">
            <v>0</v>
          </cell>
          <cell r="Q225">
            <v>0</v>
          </cell>
          <cell r="R225">
            <v>307871.71000000002</v>
          </cell>
          <cell r="S225">
            <v>0</v>
          </cell>
          <cell r="T225">
            <v>271646.40999999997</v>
          </cell>
        </row>
        <row r="226">
          <cell r="A226" t="str">
            <v>HERBERTBENASSICEPERA</v>
          </cell>
          <cell r="B226" t="str">
            <v>261</v>
          </cell>
          <cell r="C226" t="str">
            <v>261</v>
          </cell>
          <cell r="D226">
            <v>2721</v>
          </cell>
          <cell r="E226" t="str">
            <v>HERBERTBENASSICEPERA</v>
          </cell>
          <cell r="F226" t="str">
            <v>Ativo</v>
          </cell>
          <cell r="G226">
            <v>44366.2</v>
          </cell>
          <cell r="H226">
            <v>45179.24</v>
          </cell>
          <cell r="I226">
            <v>38412</v>
          </cell>
          <cell r="J226">
            <v>0</v>
          </cell>
          <cell r="K226">
            <v>0</v>
          </cell>
          <cell r="L226">
            <v>0</v>
          </cell>
          <cell r="M226">
            <v>81</v>
          </cell>
          <cell r="N226">
            <v>327214.90000000002</v>
          </cell>
          <cell r="O226">
            <v>327214.90000000002</v>
          </cell>
          <cell r="P226">
            <v>0</v>
          </cell>
          <cell r="Q226">
            <v>0</v>
          </cell>
          <cell r="R226">
            <v>327214.90000000002</v>
          </cell>
          <cell r="S226">
            <v>0</v>
          </cell>
          <cell r="T226">
            <v>284600.40000000002</v>
          </cell>
        </row>
        <row r="227">
          <cell r="A227" t="str">
            <v>GIANMAUROCANTARELLA</v>
          </cell>
          <cell r="B227" t="str">
            <v>262</v>
          </cell>
          <cell r="C227" t="str">
            <v>262</v>
          </cell>
          <cell r="D227">
            <v>3107</v>
          </cell>
          <cell r="E227" t="str">
            <v>GIANMAUROCANTARELLA</v>
          </cell>
          <cell r="F227" t="str">
            <v>Ativo</v>
          </cell>
          <cell r="G227">
            <v>51346.82</v>
          </cell>
          <cell r="H227">
            <v>51706.5</v>
          </cell>
          <cell r="I227">
            <v>38442</v>
          </cell>
          <cell r="J227">
            <v>0</v>
          </cell>
          <cell r="K227">
            <v>0</v>
          </cell>
          <cell r="L227">
            <v>0</v>
          </cell>
          <cell r="M227">
            <v>25</v>
          </cell>
          <cell r="N227">
            <v>248047.22</v>
          </cell>
          <cell r="O227">
            <v>248047.22</v>
          </cell>
          <cell r="P227">
            <v>0</v>
          </cell>
          <cell r="Q227">
            <v>0</v>
          </cell>
          <cell r="R227">
            <v>248047.22</v>
          </cell>
          <cell r="S227">
            <v>0</v>
          </cell>
          <cell r="T227">
            <v>248047.22</v>
          </cell>
        </row>
        <row r="228">
          <cell r="A228" t="str">
            <v>MARLOSBONELLILEONEL</v>
          </cell>
          <cell r="B228" t="str">
            <v>263</v>
          </cell>
          <cell r="C228" t="str">
            <v>263</v>
          </cell>
          <cell r="D228">
            <v>1921</v>
          </cell>
          <cell r="E228" t="str">
            <v>MARLOSBONELLILEONEL</v>
          </cell>
          <cell r="F228" t="str">
            <v>Ativo</v>
          </cell>
          <cell r="G228">
            <v>119441.94</v>
          </cell>
          <cell r="H228">
            <v>133040.43</v>
          </cell>
          <cell r="I228">
            <v>38412</v>
          </cell>
          <cell r="J228">
            <v>0</v>
          </cell>
          <cell r="K228">
            <v>0</v>
          </cell>
          <cell r="L228">
            <v>0</v>
          </cell>
          <cell r="M228">
            <v>24</v>
          </cell>
          <cell r="N228">
            <v>184207.48</v>
          </cell>
          <cell r="O228">
            <v>184207.48</v>
          </cell>
          <cell r="P228">
            <v>0</v>
          </cell>
          <cell r="Q228">
            <v>0</v>
          </cell>
          <cell r="R228">
            <v>184207.48</v>
          </cell>
          <cell r="S228">
            <v>0</v>
          </cell>
          <cell r="T228">
            <v>184207.48</v>
          </cell>
        </row>
        <row r="229">
          <cell r="A229" t="str">
            <v>ROBERTODACOSTALIMA</v>
          </cell>
          <cell r="B229" t="str">
            <v>264</v>
          </cell>
          <cell r="C229" t="str">
            <v>264</v>
          </cell>
          <cell r="D229">
            <v>1944</v>
          </cell>
          <cell r="E229" t="str">
            <v>ROBERTODACOSTALIMA</v>
          </cell>
          <cell r="F229" t="str">
            <v>Ativo</v>
          </cell>
          <cell r="G229">
            <v>83909.29</v>
          </cell>
          <cell r="H229">
            <v>87047.29</v>
          </cell>
          <cell r="I229">
            <v>38448</v>
          </cell>
          <cell r="J229">
            <v>0</v>
          </cell>
          <cell r="K229">
            <v>0</v>
          </cell>
          <cell r="L229">
            <v>0</v>
          </cell>
          <cell r="M229">
            <v>67</v>
          </cell>
          <cell r="N229">
            <v>276143.37</v>
          </cell>
          <cell r="O229">
            <v>276143.37</v>
          </cell>
          <cell r="P229">
            <v>0</v>
          </cell>
          <cell r="Q229">
            <v>0</v>
          </cell>
          <cell r="R229">
            <v>276143.37</v>
          </cell>
          <cell r="S229">
            <v>0</v>
          </cell>
          <cell r="T229">
            <v>247187.77</v>
          </cell>
        </row>
        <row r="230">
          <cell r="A230" t="str">
            <v>LUCIANODEQUECH</v>
          </cell>
          <cell r="B230" t="str">
            <v>231</v>
          </cell>
          <cell r="C230" t="str">
            <v>231</v>
          </cell>
          <cell r="D230">
            <v>2788</v>
          </cell>
          <cell r="E230" t="str">
            <v>LUCIANODEQUECH</v>
          </cell>
          <cell r="F230" t="str">
            <v>Ativo</v>
          </cell>
          <cell r="G230">
            <v>253800</v>
          </cell>
          <cell r="H230">
            <v>260389.97</v>
          </cell>
          <cell r="I230">
            <v>3825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FRANCESCOBRANCOLINI</v>
          </cell>
          <cell r="B231" t="str">
            <v>232</v>
          </cell>
          <cell r="C231" t="str">
            <v>232</v>
          </cell>
          <cell r="D231">
            <v>2385</v>
          </cell>
          <cell r="E231" t="str">
            <v>FRANCESCOBRANCOLINI</v>
          </cell>
          <cell r="F231" t="str">
            <v>Ativo</v>
          </cell>
          <cell r="G231">
            <v>232938.4</v>
          </cell>
          <cell r="H231">
            <v>249996.41</v>
          </cell>
          <cell r="I231">
            <v>38440</v>
          </cell>
          <cell r="J231">
            <v>0</v>
          </cell>
          <cell r="K231">
            <v>0</v>
          </cell>
          <cell r="L231">
            <v>0</v>
          </cell>
          <cell r="M231">
            <v>3</v>
          </cell>
          <cell r="N231">
            <v>15900</v>
          </cell>
          <cell r="O231">
            <v>15900</v>
          </cell>
          <cell r="P231">
            <v>0</v>
          </cell>
          <cell r="Q231">
            <v>0</v>
          </cell>
          <cell r="R231">
            <v>15900</v>
          </cell>
          <cell r="S231">
            <v>0</v>
          </cell>
          <cell r="T231">
            <v>15900</v>
          </cell>
        </row>
        <row r="232">
          <cell r="A232" t="str">
            <v>LEONARDOTORRESDACOSTA</v>
          </cell>
          <cell r="B232" t="str">
            <v>233</v>
          </cell>
          <cell r="C232" t="str">
            <v>233</v>
          </cell>
          <cell r="D232">
            <v>2054</v>
          </cell>
          <cell r="E232" t="str">
            <v>LEONARDOTORRESDACOSTA</v>
          </cell>
          <cell r="F232" t="str">
            <v>Ativo</v>
          </cell>
          <cell r="G232">
            <v>162306.51</v>
          </cell>
          <cell r="H232">
            <v>175615.09</v>
          </cell>
          <cell r="I232">
            <v>38429</v>
          </cell>
          <cell r="J232">
            <v>0</v>
          </cell>
          <cell r="K232">
            <v>0</v>
          </cell>
          <cell r="L232">
            <v>0</v>
          </cell>
          <cell r="M232">
            <v>24</v>
          </cell>
          <cell r="N232">
            <v>131674.76</v>
          </cell>
          <cell r="O232">
            <v>131674.76</v>
          </cell>
          <cell r="P232">
            <v>0</v>
          </cell>
          <cell r="Q232">
            <v>0</v>
          </cell>
          <cell r="R232">
            <v>131674.76</v>
          </cell>
          <cell r="S232">
            <v>0</v>
          </cell>
          <cell r="T232">
            <v>131674.76</v>
          </cell>
        </row>
        <row r="233">
          <cell r="A233" t="str">
            <v>ALEXANDREMARCONDESDEMOURACOSTA</v>
          </cell>
          <cell r="B233" t="str">
            <v>234</v>
          </cell>
          <cell r="C233" t="str">
            <v>234</v>
          </cell>
          <cell r="D233">
            <v>2628</v>
          </cell>
          <cell r="E233" t="str">
            <v>ALEXANDREMARCONDESDEMOURACOSTA</v>
          </cell>
          <cell r="F233" t="str">
            <v>Ativo</v>
          </cell>
          <cell r="G233">
            <v>91187.75</v>
          </cell>
          <cell r="H233">
            <v>94316.96</v>
          </cell>
          <cell r="I233">
            <v>38412</v>
          </cell>
          <cell r="J233">
            <v>0</v>
          </cell>
          <cell r="K233">
            <v>0</v>
          </cell>
          <cell r="L233">
            <v>0</v>
          </cell>
          <cell r="M233">
            <v>35</v>
          </cell>
          <cell r="N233">
            <v>224024.31</v>
          </cell>
          <cell r="O233">
            <v>224024.31</v>
          </cell>
          <cell r="P233">
            <v>0</v>
          </cell>
          <cell r="Q233">
            <v>0</v>
          </cell>
          <cell r="R233">
            <v>224024.31</v>
          </cell>
          <cell r="S233">
            <v>0</v>
          </cell>
          <cell r="T233">
            <v>220443.38</v>
          </cell>
        </row>
        <row r="234">
          <cell r="A234" t="str">
            <v>JOSUEBACALTCHUK</v>
          </cell>
          <cell r="B234" t="str">
            <v>272</v>
          </cell>
          <cell r="C234" t="str">
            <v>272</v>
          </cell>
          <cell r="D234">
            <v>2495</v>
          </cell>
          <cell r="E234" t="str">
            <v>JOSUEBACALTCHUK</v>
          </cell>
          <cell r="F234" t="str">
            <v>Ativo</v>
          </cell>
          <cell r="G234">
            <v>214621.78</v>
          </cell>
          <cell r="H234">
            <v>223649.99</v>
          </cell>
          <cell r="I234">
            <v>38412</v>
          </cell>
          <cell r="J234">
            <v>0</v>
          </cell>
          <cell r="K234">
            <v>0</v>
          </cell>
          <cell r="L234">
            <v>0</v>
          </cell>
          <cell r="M234">
            <v>32</v>
          </cell>
          <cell r="N234">
            <v>374635.82</v>
          </cell>
          <cell r="O234">
            <v>374635.82</v>
          </cell>
          <cell r="P234">
            <v>0</v>
          </cell>
          <cell r="Q234">
            <v>0</v>
          </cell>
          <cell r="R234">
            <v>374635.82</v>
          </cell>
          <cell r="S234">
            <v>0</v>
          </cell>
          <cell r="T234">
            <v>371831.89</v>
          </cell>
        </row>
        <row r="235">
          <cell r="A235" t="str">
            <v>FERNANDASTEINNEGRINI</v>
          </cell>
          <cell r="B235" t="str">
            <v>273</v>
          </cell>
          <cell r="C235" t="str">
            <v>273</v>
          </cell>
          <cell r="D235">
            <v>2726</v>
          </cell>
          <cell r="E235" t="str">
            <v>FERNANDASTEINNEGRINI</v>
          </cell>
          <cell r="F235" t="str">
            <v>Ativo</v>
          </cell>
          <cell r="G235">
            <v>133299.81</v>
          </cell>
          <cell r="H235">
            <v>136335.14000000001</v>
          </cell>
          <cell r="I235">
            <v>38443</v>
          </cell>
          <cell r="J235">
            <v>2</v>
          </cell>
          <cell r="K235">
            <v>60524.44</v>
          </cell>
          <cell r="L235">
            <v>62057.72</v>
          </cell>
          <cell r="M235">
            <v>14</v>
          </cell>
          <cell r="N235">
            <v>423671.08</v>
          </cell>
          <cell r="O235">
            <v>484195.52</v>
          </cell>
          <cell r="P235">
            <v>0</v>
          </cell>
          <cell r="Q235">
            <v>0</v>
          </cell>
          <cell r="R235">
            <v>485728.8</v>
          </cell>
          <cell r="S235">
            <v>0</v>
          </cell>
          <cell r="T235">
            <v>485728.8</v>
          </cell>
        </row>
        <row r="236">
          <cell r="A236" t="str">
            <v>SERGIOLUIZBARTCZAK</v>
          </cell>
          <cell r="B236" t="str">
            <v>271</v>
          </cell>
          <cell r="C236" t="str">
            <v>271</v>
          </cell>
          <cell r="D236">
            <v>2496</v>
          </cell>
          <cell r="E236" t="str">
            <v>SERGIOLUIZBARTCZAK</v>
          </cell>
          <cell r="F236" t="str">
            <v>Ativo</v>
          </cell>
          <cell r="G236">
            <v>214621.78</v>
          </cell>
          <cell r="H236">
            <v>223688.03</v>
          </cell>
          <cell r="I236">
            <v>38412</v>
          </cell>
          <cell r="J236">
            <v>0</v>
          </cell>
          <cell r="K236">
            <v>0</v>
          </cell>
          <cell r="L236">
            <v>0</v>
          </cell>
          <cell r="M236">
            <v>32</v>
          </cell>
          <cell r="N236">
            <v>374635.82</v>
          </cell>
          <cell r="O236">
            <v>374635.82</v>
          </cell>
          <cell r="P236">
            <v>0</v>
          </cell>
          <cell r="Q236">
            <v>0</v>
          </cell>
          <cell r="R236">
            <v>374635.82</v>
          </cell>
          <cell r="S236">
            <v>0</v>
          </cell>
          <cell r="T236">
            <v>371831.89</v>
          </cell>
        </row>
        <row r="237">
          <cell r="F237" t="str">
            <v>98 Unidades totalizadas por Bloco:</v>
          </cell>
          <cell r="G237">
            <v>9894160.1600000001</v>
          </cell>
          <cell r="H237">
            <v>10460253.220000001</v>
          </cell>
          <cell r="J237">
            <v>27</v>
          </cell>
          <cell r="K237">
            <v>188512.67</v>
          </cell>
          <cell r="L237">
            <v>196153.25</v>
          </cell>
          <cell r="M237">
            <v>3793</v>
          </cell>
          <cell r="N237">
            <v>21066170.59</v>
          </cell>
          <cell r="O237">
            <v>51556244.959999979</v>
          </cell>
          <cell r="P237">
            <v>0</v>
          </cell>
          <cell r="Q237">
            <v>0</v>
          </cell>
          <cell r="R237">
            <v>21262323.84</v>
          </cell>
          <cell r="S237">
            <v>0</v>
          </cell>
          <cell r="T237">
            <v>20175134.59</v>
          </cell>
        </row>
        <row r="239">
          <cell r="F239" t="str">
            <v>210 Unidades totalizadas por Empreendimento:</v>
          </cell>
          <cell r="G239">
            <v>24383509.510000002</v>
          </cell>
          <cell r="H239">
            <v>26032275.739999998</v>
          </cell>
          <cell r="J239">
            <v>51</v>
          </cell>
          <cell r="K239">
            <v>318661.71000000002</v>
          </cell>
          <cell r="L239">
            <v>332607</v>
          </cell>
          <cell r="M239">
            <v>8663</v>
          </cell>
          <cell r="N239">
            <v>51237583.25</v>
          </cell>
          <cell r="P239">
            <v>0</v>
          </cell>
          <cell r="Q239">
            <v>0</v>
          </cell>
          <cell r="R239">
            <v>51570190.25</v>
          </cell>
          <cell r="S239">
            <v>6.72</v>
          </cell>
          <cell r="T239">
            <v>48473140.07</v>
          </cell>
        </row>
        <row r="240">
          <cell r="O240">
            <v>262387.38000000268</v>
          </cell>
        </row>
        <row r="242">
          <cell r="C242" t="str">
            <v>Parâmetros selecionados:</v>
          </cell>
        </row>
        <row r="245">
          <cell r="C245" t="str">
            <v>Todas as parcelas ** Todos os termos ** Contratos de todos os status ** Data base: 31/12/2004</v>
          </cell>
        </row>
        <row r="246">
          <cell r="C246" t="str">
            <v xml:space="preserve"> ** Considerando contratos de  Unidades,  Garagens,  Bens ** Tipo de contratos: Permuta, Venda, Aluguel</v>
          </cell>
        </row>
        <row r="248">
          <cell r="C248" t="str">
            <v>M:\FORMATOS\CarteiraDBM\Temp_AGRA5_JGOMES\R_CAR_Sintese_financeira_empreendimento.rp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$98"/>
      <sheetName val="PASSIVO"/>
      <sheetName val="ATIVO"/>
    </sheetNames>
    <sheetDataSet>
      <sheetData sheetId="0" refreshError="1">
        <row r="1">
          <cell r="C1" t="str">
            <v>COTAÇÕES  DO  DÓLAR  RELATIVO  AO  ANO  DE  1998</v>
          </cell>
        </row>
        <row r="2">
          <cell r="B2" t="str">
            <v xml:space="preserve"> JANEIRO/98</v>
          </cell>
          <cell r="D2" t="str">
            <v xml:space="preserve"> FEVEREIRO/98</v>
          </cell>
          <cell r="F2" t="str">
            <v>MARCO/98</v>
          </cell>
          <cell r="H2" t="str">
            <v xml:space="preserve"> ABRIL/98</v>
          </cell>
          <cell r="J2" t="str">
            <v xml:space="preserve"> MAIO/98</v>
          </cell>
          <cell r="L2" t="str">
            <v xml:space="preserve"> JUNHO/98</v>
          </cell>
          <cell r="N2" t="str">
            <v xml:space="preserve"> JULHO/98</v>
          </cell>
          <cell r="P2" t="str">
            <v xml:space="preserve">       AGOSTO/98</v>
          </cell>
          <cell r="R2" t="str">
            <v xml:space="preserve">    SETEMBRO/98</v>
          </cell>
          <cell r="T2" t="str">
            <v xml:space="preserve"> OUTUBRO/98</v>
          </cell>
          <cell r="V2" t="str">
            <v xml:space="preserve"> NOVEMBRO/98</v>
          </cell>
          <cell r="X2" t="str">
            <v xml:space="preserve"> DEZEMBRO/98</v>
          </cell>
        </row>
        <row r="3">
          <cell r="A3" t="str">
            <v>DIA</v>
          </cell>
          <cell r="B3" t="str">
            <v>COMPRA</v>
          </cell>
          <cell r="C3" t="str">
            <v>VENDA</v>
          </cell>
          <cell r="D3" t="str">
            <v>COMPRA</v>
          </cell>
          <cell r="E3" t="str">
            <v>VENDA</v>
          </cell>
          <cell r="F3" t="str">
            <v>COMPRA</v>
          </cell>
          <cell r="G3" t="str">
            <v>VENDA</v>
          </cell>
          <cell r="H3" t="str">
            <v>COMPRA</v>
          </cell>
          <cell r="I3" t="str">
            <v>VENDA</v>
          </cell>
          <cell r="J3" t="str">
            <v>COMPRA</v>
          </cell>
          <cell r="K3" t="str">
            <v>VENDA</v>
          </cell>
          <cell r="L3" t="str">
            <v>COMPRA</v>
          </cell>
          <cell r="M3" t="str">
            <v>VENDA</v>
          </cell>
          <cell r="N3" t="str">
            <v>COMPRA</v>
          </cell>
          <cell r="O3" t="str">
            <v>VENDA</v>
          </cell>
          <cell r="P3" t="str">
            <v>COMPRA</v>
          </cell>
          <cell r="Q3" t="str">
            <v>VENDA</v>
          </cell>
          <cell r="R3" t="str">
            <v>COMPRA</v>
          </cell>
          <cell r="S3" t="str">
            <v>VENDA</v>
          </cell>
          <cell r="T3" t="str">
            <v>COMPRA</v>
          </cell>
          <cell r="U3" t="str">
            <v>VENDA</v>
          </cell>
          <cell r="V3" t="str">
            <v>COMPRA</v>
          </cell>
          <cell r="W3" t="str">
            <v>VENDA</v>
          </cell>
          <cell r="X3" t="str">
            <v>COMPRA</v>
          </cell>
          <cell r="Y3" t="str">
            <v>VENDA</v>
          </cell>
          <cell r="Z3" t="str">
            <v>DIA</v>
          </cell>
        </row>
        <row r="5">
          <cell r="A5">
            <v>1</v>
          </cell>
          <cell r="B5">
            <v>1.1155999999999999</v>
          </cell>
          <cell r="C5">
            <v>1.1164000000000001</v>
          </cell>
          <cell r="E5">
            <v>1.1236999999999999</v>
          </cell>
          <cell r="G5">
            <v>1.1304000000000001</v>
          </cell>
          <cell r="H5">
            <v>1.1367</v>
          </cell>
          <cell r="I5">
            <v>1.1375</v>
          </cell>
          <cell r="K5">
            <v>1.1443000000000001</v>
          </cell>
          <cell r="L5">
            <v>1.1512</v>
          </cell>
          <cell r="M5">
            <v>1.1519999999999999</v>
          </cell>
          <cell r="N5">
            <v>1.1564000000000001</v>
          </cell>
          <cell r="O5">
            <v>1.1572</v>
          </cell>
          <cell r="Q5">
            <v>1.1634</v>
          </cell>
          <cell r="R5">
            <v>1.1763999999999999</v>
          </cell>
          <cell r="S5">
            <v>1.1772</v>
          </cell>
          <cell r="T5">
            <v>1.1798999999999999</v>
          </cell>
          <cell r="U5">
            <v>1.1807000000000001</v>
          </cell>
          <cell r="W5">
            <v>1.1932</v>
          </cell>
          <cell r="X5">
            <v>1.2008000000000001</v>
          </cell>
          <cell r="Y5">
            <v>1.2016</v>
          </cell>
          <cell r="Z5">
            <v>1</v>
          </cell>
        </row>
        <row r="6">
          <cell r="A6">
            <v>2</v>
          </cell>
          <cell r="B6">
            <v>1.1156999999999999</v>
          </cell>
          <cell r="C6">
            <v>1.1165</v>
          </cell>
          <cell r="D6">
            <v>1.1228</v>
          </cell>
          <cell r="E6">
            <v>1.1235999999999999</v>
          </cell>
          <cell r="F6">
            <v>1.1296999999999999</v>
          </cell>
          <cell r="G6">
            <v>1.1305000000000001</v>
          </cell>
          <cell r="H6">
            <v>1.1367</v>
          </cell>
          <cell r="I6">
            <v>1.1375</v>
          </cell>
          <cell r="K6">
            <v>1.1443000000000001</v>
          </cell>
          <cell r="L6">
            <v>1.1509</v>
          </cell>
          <cell r="M6">
            <v>1.1516999999999999</v>
          </cell>
          <cell r="N6">
            <v>1.1564000000000001</v>
          </cell>
          <cell r="O6">
            <v>1.1572</v>
          </cell>
          <cell r="Q6">
            <v>1.1634</v>
          </cell>
          <cell r="R6">
            <v>1.1766000000000001</v>
          </cell>
          <cell r="S6">
            <v>1.1774</v>
          </cell>
          <cell r="T6">
            <v>1.1829000000000001</v>
          </cell>
          <cell r="U6">
            <v>1.1837</v>
          </cell>
          <cell r="W6">
            <v>1.1932</v>
          </cell>
          <cell r="X6">
            <v>1.2004999999999999</v>
          </cell>
          <cell r="Y6">
            <v>1.2013</v>
          </cell>
          <cell r="Z6">
            <v>2</v>
          </cell>
        </row>
        <row r="7">
          <cell r="A7">
            <v>3</v>
          </cell>
          <cell r="C7">
            <v>1.1165</v>
          </cell>
          <cell r="D7">
            <v>1.1235999999999999</v>
          </cell>
          <cell r="E7">
            <v>1.1244000000000001</v>
          </cell>
          <cell r="F7">
            <v>1.1297999999999999</v>
          </cell>
          <cell r="G7">
            <v>1.1306</v>
          </cell>
          <cell r="H7">
            <v>1.1375999999999999</v>
          </cell>
          <cell r="I7">
            <v>1.1384000000000001</v>
          </cell>
          <cell r="K7">
            <v>1.1443000000000001</v>
          </cell>
          <cell r="L7">
            <v>1.151</v>
          </cell>
          <cell r="M7">
            <v>1.1517999999999999</v>
          </cell>
          <cell r="N7">
            <v>1.1567000000000001</v>
          </cell>
          <cell r="O7">
            <v>1.1575</v>
          </cell>
          <cell r="P7">
            <v>1.1635</v>
          </cell>
          <cell r="Q7">
            <v>1.1642999999999999</v>
          </cell>
          <cell r="R7">
            <v>1.1772</v>
          </cell>
          <cell r="S7">
            <v>1.1779999999999999</v>
          </cell>
          <cell r="U7">
            <v>1.1837</v>
          </cell>
          <cell r="V7">
            <v>1.1920999999999999</v>
          </cell>
          <cell r="W7">
            <v>1.1929000000000001</v>
          </cell>
          <cell r="X7">
            <v>1.2015</v>
          </cell>
          <cell r="Y7">
            <v>1.2022999999999999</v>
          </cell>
          <cell r="Z7">
            <v>3</v>
          </cell>
        </row>
        <row r="8">
          <cell r="A8">
            <v>4</v>
          </cell>
          <cell r="C8">
            <v>1.1165</v>
          </cell>
          <cell r="D8">
            <v>1.1236999999999999</v>
          </cell>
          <cell r="E8">
            <v>1.1245000000000001</v>
          </cell>
          <cell r="F8">
            <v>1.1306</v>
          </cell>
          <cell r="G8">
            <v>1.1314</v>
          </cell>
          <cell r="I8">
            <v>1.1384000000000001</v>
          </cell>
          <cell r="J8">
            <v>1.1434</v>
          </cell>
          <cell r="K8">
            <v>1.1442000000000001</v>
          </cell>
          <cell r="L8">
            <v>1.1509</v>
          </cell>
          <cell r="M8">
            <v>1.1516999999999999</v>
          </cell>
          <cell r="O8">
            <v>1.1575</v>
          </cell>
          <cell r="P8">
            <v>1.1651</v>
          </cell>
          <cell r="Q8">
            <v>1.1658999999999999</v>
          </cell>
          <cell r="R8">
            <v>1.1776</v>
          </cell>
          <cell r="S8">
            <v>1.1783999999999999</v>
          </cell>
          <cell r="U8">
            <v>1.1837</v>
          </cell>
          <cell r="V8">
            <v>1.1908000000000001</v>
          </cell>
          <cell r="W8">
            <v>1.1916</v>
          </cell>
          <cell r="X8">
            <v>1.2018</v>
          </cell>
          <cell r="Y8">
            <v>1.2025999999999999</v>
          </cell>
          <cell r="Z8">
            <v>4</v>
          </cell>
        </row>
        <row r="9">
          <cell r="A9">
            <v>5</v>
          </cell>
          <cell r="B9">
            <v>1.1156999999999999</v>
          </cell>
          <cell r="C9">
            <v>1.1165</v>
          </cell>
          <cell r="D9">
            <v>1.1236999999999999</v>
          </cell>
          <cell r="E9">
            <v>1.1245000000000001</v>
          </cell>
          <cell r="F9">
            <v>1.1306</v>
          </cell>
          <cell r="G9">
            <v>1.1314</v>
          </cell>
          <cell r="I9">
            <v>1.1384000000000001</v>
          </cell>
          <cell r="J9">
            <v>1.1440999999999999</v>
          </cell>
          <cell r="K9">
            <v>1.1449</v>
          </cell>
          <cell r="L9">
            <v>1.1516</v>
          </cell>
          <cell r="M9">
            <v>1.1524000000000001</v>
          </cell>
          <cell r="O9">
            <v>1.1575</v>
          </cell>
          <cell r="P9">
            <v>1.1662999999999999</v>
          </cell>
          <cell r="Q9">
            <v>1.1671</v>
          </cell>
          <cell r="S9">
            <v>1.1783999999999999</v>
          </cell>
          <cell r="T9">
            <v>1.1852</v>
          </cell>
          <cell r="U9">
            <v>1.1859999999999999</v>
          </cell>
          <cell r="V9">
            <v>1.1897</v>
          </cell>
          <cell r="W9">
            <v>1.1904999999999999</v>
          </cell>
          <cell r="Y9">
            <v>1.2025999999999999</v>
          </cell>
          <cell r="Z9">
            <v>5</v>
          </cell>
        </row>
        <row r="10">
          <cell r="A10">
            <v>6</v>
          </cell>
          <cell r="B10">
            <v>1.1161000000000001</v>
          </cell>
          <cell r="C10">
            <v>1.1169</v>
          </cell>
          <cell r="D10">
            <v>1.1246</v>
          </cell>
          <cell r="E10">
            <v>1.1254</v>
          </cell>
          <cell r="F10">
            <v>1.1307</v>
          </cell>
          <cell r="G10">
            <v>1.1315</v>
          </cell>
          <cell r="H10">
            <v>1.1379999999999999</v>
          </cell>
          <cell r="I10">
            <v>1.1388</v>
          </cell>
          <cell r="J10">
            <v>1.1444000000000001</v>
          </cell>
          <cell r="K10">
            <v>1.1452</v>
          </cell>
          <cell r="M10">
            <v>1.1524000000000001</v>
          </cell>
          <cell r="N10">
            <v>1.1575</v>
          </cell>
          <cell r="O10">
            <v>1.1583000000000001</v>
          </cell>
          <cell r="P10">
            <v>1.1673</v>
          </cell>
          <cell r="Q10">
            <v>1.1680999999999999</v>
          </cell>
          <cell r="S10">
            <v>1.1783999999999999</v>
          </cell>
          <cell r="T10">
            <v>1.1840999999999999</v>
          </cell>
          <cell r="U10">
            <v>1.1849000000000001</v>
          </cell>
          <cell r="V10">
            <v>1.1876</v>
          </cell>
          <cell r="W10">
            <v>1.1883999999999999</v>
          </cell>
          <cell r="Y10">
            <v>1.2025999999999999</v>
          </cell>
          <cell r="Z10">
            <v>6</v>
          </cell>
        </row>
        <row r="11">
          <cell r="A11">
            <v>7</v>
          </cell>
          <cell r="B11">
            <v>1.1167</v>
          </cell>
          <cell r="C11">
            <v>1.1174999999999999</v>
          </cell>
          <cell r="E11">
            <v>1.1254</v>
          </cell>
          <cell r="G11">
            <v>1.1315</v>
          </cell>
          <cell r="H11">
            <v>1.1379999999999999</v>
          </cell>
          <cell r="I11">
            <v>1.1388</v>
          </cell>
          <cell r="J11">
            <v>1.1443000000000001</v>
          </cell>
          <cell r="K11">
            <v>1.1451</v>
          </cell>
          <cell r="M11">
            <v>1.1524000000000001</v>
          </cell>
          <cell r="N11">
            <v>1.1580999999999999</v>
          </cell>
          <cell r="O11">
            <v>1.1589</v>
          </cell>
          <cell r="P11">
            <v>1.1675</v>
          </cell>
          <cell r="Q11">
            <v>1.1682999999999999</v>
          </cell>
          <cell r="S11">
            <v>1.1783999999999999</v>
          </cell>
          <cell r="T11">
            <v>1.1822999999999999</v>
          </cell>
          <cell r="U11">
            <v>1.1831</v>
          </cell>
          <cell r="W11">
            <v>1.1883999999999999</v>
          </cell>
          <cell r="X11">
            <v>1.2020999999999999</v>
          </cell>
          <cell r="Y11">
            <v>1.2029000000000001</v>
          </cell>
          <cell r="Z11">
            <v>7</v>
          </cell>
        </row>
        <row r="12">
          <cell r="A12">
            <v>8</v>
          </cell>
          <cell r="B12">
            <v>1.1172</v>
          </cell>
          <cell r="C12">
            <v>1.1180000000000001</v>
          </cell>
          <cell r="E12">
            <v>1.1254</v>
          </cell>
          <cell r="G12">
            <v>1.1315</v>
          </cell>
          <cell r="H12">
            <v>1.1386000000000001</v>
          </cell>
          <cell r="I12">
            <v>1.1394</v>
          </cell>
          <cell r="J12">
            <v>1.1447000000000001</v>
          </cell>
          <cell r="K12">
            <v>1.1455</v>
          </cell>
          <cell r="L12">
            <v>1.1520999999999999</v>
          </cell>
          <cell r="M12">
            <v>1.1529</v>
          </cell>
          <cell r="N12">
            <v>1.1589</v>
          </cell>
          <cell r="O12">
            <v>1.1597</v>
          </cell>
          <cell r="Q12">
            <v>1.1682999999999999</v>
          </cell>
          <cell r="R12">
            <v>1.1760999999999999</v>
          </cell>
          <cell r="S12">
            <v>1.1769000000000001</v>
          </cell>
          <cell r="T12">
            <v>1.1838</v>
          </cell>
          <cell r="U12">
            <v>1.1846000000000001</v>
          </cell>
          <cell r="W12">
            <v>1.1883999999999999</v>
          </cell>
          <cell r="X12">
            <v>1.2027000000000001</v>
          </cell>
          <cell r="Y12">
            <v>1.2035</v>
          </cell>
          <cell r="Z12">
            <v>8</v>
          </cell>
        </row>
        <row r="13">
          <cell r="A13">
            <v>9</v>
          </cell>
          <cell r="B13">
            <v>1.1175999999999999</v>
          </cell>
          <cell r="C13">
            <v>1.1184000000000001</v>
          </cell>
          <cell r="D13">
            <v>1.1247</v>
          </cell>
          <cell r="E13">
            <v>1.1254999999999999</v>
          </cell>
          <cell r="F13">
            <v>1.1315</v>
          </cell>
          <cell r="G13">
            <v>1.1323000000000001</v>
          </cell>
          <cell r="I13">
            <v>1.1394</v>
          </cell>
          <cell r="K13">
            <v>1.1455</v>
          </cell>
          <cell r="L13">
            <v>1.1528</v>
          </cell>
          <cell r="M13">
            <v>1.1536</v>
          </cell>
          <cell r="N13">
            <v>1.1604000000000001</v>
          </cell>
          <cell r="O13">
            <v>1.1612</v>
          </cell>
          <cell r="Q13">
            <v>1.1682999999999999</v>
          </cell>
          <cell r="R13">
            <v>1.1783999999999999</v>
          </cell>
          <cell r="S13">
            <v>1.1792</v>
          </cell>
          <cell r="T13">
            <v>1.1859</v>
          </cell>
          <cell r="U13">
            <v>1.1867000000000001</v>
          </cell>
          <cell r="V13">
            <v>1.1891</v>
          </cell>
          <cell r="W13">
            <v>1.1899</v>
          </cell>
          <cell r="X13">
            <v>1.2029000000000001</v>
          </cell>
          <cell r="Y13">
            <v>1.2037</v>
          </cell>
          <cell r="Z13">
            <v>9</v>
          </cell>
        </row>
        <row r="14">
          <cell r="A14">
            <v>10</v>
          </cell>
          <cell r="C14">
            <v>1.1184000000000001</v>
          </cell>
          <cell r="D14">
            <v>1.1255999999999999</v>
          </cell>
          <cell r="E14">
            <v>1.1264000000000001</v>
          </cell>
          <cell r="F14">
            <v>1.1315999999999999</v>
          </cell>
          <cell r="G14">
            <v>1.1324000000000001</v>
          </cell>
          <cell r="I14">
            <v>1.1394</v>
          </cell>
          <cell r="K14">
            <v>1.1455</v>
          </cell>
          <cell r="L14">
            <v>1.1537999999999999</v>
          </cell>
          <cell r="M14">
            <v>1.1546000000000001</v>
          </cell>
          <cell r="N14">
            <v>1.1604000000000001</v>
          </cell>
          <cell r="O14">
            <v>1.1612</v>
          </cell>
          <cell r="P14">
            <v>1.1684000000000001</v>
          </cell>
          <cell r="Q14">
            <v>1.1692</v>
          </cell>
          <cell r="R14">
            <v>1.1786000000000001</v>
          </cell>
          <cell r="S14">
            <v>1.1794</v>
          </cell>
          <cell r="U14">
            <v>1.1867000000000001</v>
          </cell>
          <cell r="V14">
            <v>1.1902999999999999</v>
          </cell>
          <cell r="W14">
            <v>1.1911</v>
          </cell>
          <cell r="X14">
            <v>1.2025999999999999</v>
          </cell>
          <cell r="Y14">
            <v>1.2034</v>
          </cell>
          <cell r="Z14">
            <v>10</v>
          </cell>
        </row>
        <row r="15">
          <cell r="A15">
            <v>11</v>
          </cell>
          <cell r="C15">
            <v>1.1184000000000001</v>
          </cell>
          <cell r="D15">
            <v>1.1256999999999999</v>
          </cell>
          <cell r="E15">
            <v>1.1265000000000001</v>
          </cell>
          <cell r="F15">
            <v>1.1316999999999999</v>
          </cell>
          <cell r="G15">
            <v>1.1325000000000001</v>
          </cell>
          <cell r="I15">
            <v>1.1394</v>
          </cell>
          <cell r="J15">
            <v>1.1451</v>
          </cell>
          <cell r="K15">
            <v>1.1458999999999999</v>
          </cell>
          <cell r="M15">
            <v>1.1546000000000001</v>
          </cell>
          <cell r="O15">
            <v>1.1612</v>
          </cell>
          <cell r="P15">
            <v>1.1680999999999999</v>
          </cell>
          <cell r="Q15">
            <v>1.1689000000000001</v>
          </cell>
          <cell r="R15">
            <v>1.1785000000000001</v>
          </cell>
          <cell r="S15">
            <v>1.1793</v>
          </cell>
          <cell r="U15">
            <v>1.1867000000000001</v>
          </cell>
          <cell r="V15">
            <v>1.19</v>
          </cell>
          <cell r="W15">
            <v>1.1908000000000001</v>
          </cell>
          <cell r="X15">
            <v>1.2032</v>
          </cell>
          <cell r="Y15">
            <v>1.204</v>
          </cell>
          <cell r="Z15">
            <v>11</v>
          </cell>
        </row>
        <row r="16">
          <cell r="A16">
            <v>12</v>
          </cell>
          <cell r="B16">
            <v>1.1184000000000001</v>
          </cell>
          <cell r="C16">
            <v>1.1192</v>
          </cell>
          <cell r="D16">
            <v>1.1259999999999999</v>
          </cell>
          <cell r="E16">
            <v>1.1268</v>
          </cell>
          <cell r="F16">
            <v>1.1319999999999999</v>
          </cell>
          <cell r="G16">
            <v>1.1328</v>
          </cell>
          <cell r="I16">
            <v>1.1394</v>
          </cell>
          <cell r="J16">
            <v>1.1455</v>
          </cell>
          <cell r="K16">
            <v>1.1463000000000001</v>
          </cell>
          <cell r="L16">
            <v>1.1545000000000001</v>
          </cell>
          <cell r="M16">
            <v>1.1553</v>
          </cell>
          <cell r="O16">
            <v>1.1612</v>
          </cell>
          <cell r="P16">
            <v>1.1692</v>
          </cell>
          <cell r="Q16">
            <v>1.17</v>
          </cell>
          <cell r="S16">
            <v>1.1793</v>
          </cell>
          <cell r="U16">
            <v>1.1867000000000001</v>
          </cell>
          <cell r="V16">
            <v>1.1904999999999999</v>
          </cell>
          <cell r="W16">
            <v>1.1913</v>
          </cell>
          <cell r="Y16">
            <v>1.204</v>
          </cell>
          <cell r="Z16">
            <v>12</v>
          </cell>
        </row>
        <row r="17">
          <cell r="A17">
            <v>13</v>
          </cell>
          <cell r="B17">
            <v>1.1178999999999999</v>
          </cell>
          <cell r="C17">
            <v>1.1187</v>
          </cell>
          <cell r="D17">
            <v>1.1268</v>
          </cell>
          <cell r="E17">
            <v>1.1275999999999999</v>
          </cell>
          <cell r="F17">
            <v>1.1326000000000001</v>
          </cell>
          <cell r="G17">
            <v>1.1334</v>
          </cell>
          <cell r="H17">
            <v>1.1389</v>
          </cell>
          <cell r="I17">
            <v>1.1396999999999999</v>
          </cell>
          <cell r="J17">
            <v>1.1466000000000001</v>
          </cell>
          <cell r="K17">
            <v>1.1474</v>
          </cell>
          <cell r="M17">
            <v>1.1553</v>
          </cell>
          <cell r="N17">
            <v>1.1611</v>
          </cell>
          <cell r="O17">
            <v>1.1618999999999999</v>
          </cell>
          <cell r="P17">
            <v>1.1708000000000001</v>
          </cell>
          <cell r="Q17">
            <v>1.1716</v>
          </cell>
          <cell r="S17">
            <v>1.1793</v>
          </cell>
          <cell r="T17">
            <v>1.1869000000000001</v>
          </cell>
          <cell r="U17">
            <v>1.1877</v>
          </cell>
          <cell r="V17">
            <v>1.1907000000000001</v>
          </cell>
          <cell r="W17">
            <v>1.1915</v>
          </cell>
          <cell r="Y17">
            <v>1.204</v>
          </cell>
          <cell r="Z17">
            <v>13</v>
          </cell>
        </row>
        <row r="18">
          <cell r="A18">
            <v>14</v>
          </cell>
          <cell r="B18">
            <v>1.1182000000000001</v>
          </cell>
          <cell r="C18">
            <v>1.119</v>
          </cell>
          <cell r="E18">
            <v>1.1275999999999999</v>
          </cell>
          <cell r="G18">
            <v>1.1334</v>
          </cell>
          <cell r="H18">
            <v>1.1395999999999999</v>
          </cell>
          <cell r="I18">
            <v>1.1404000000000001</v>
          </cell>
          <cell r="J18">
            <v>1.1465000000000001</v>
          </cell>
          <cell r="K18">
            <v>1.1473</v>
          </cell>
          <cell r="M18">
            <v>1.1553</v>
          </cell>
          <cell r="N18">
            <v>1.1626000000000001</v>
          </cell>
          <cell r="O18">
            <v>1.1634</v>
          </cell>
          <cell r="P18">
            <v>1.1708000000000001</v>
          </cell>
          <cell r="Q18">
            <v>1.1716</v>
          </cell>
          <cell r="R18">
            <v>1.1795</v>
          </cell>
          <cell r="S18">
            <v>1.1802999999999999</v>
          </cell>
          <cell r="T18">
            <v>1.1879999999999999</v>
          </cell>
          <cell r="U18">
            <v>1.1888000000000001</v>
          </cell>
          <cell r="W18">
            <v>1.1915</v>
          </cell>
          <cell r="X18">
            <v>1.204</v>
          </cell>
          <cell r="Y18">
            <v>1.2048000000000001</v>
          </cell>
          <cell r="Z18">
            <v>14</v>
          </cell>
        </row>
        <row r="19">
          <cell r="A19">
            <v>15</v>
          </cell>
          <cell r="B19">
            <v>1.1197999999999999</v>
          </cell>
          <cell r="C19">
            <v>1.1206</v>
          </cell>
          <cell r="E19">
            <v>1.1275999999999999</v>
          </cell>
          <cell r="G19">
            <v>1.1334</v>
          </cell>
          <cell r="H19">
            <v>1.1398999999999999</v>
          </cell>
          <cell r="I19">
            <v>1.1407</v>
          </cell>
          <cell r="J19">
            <v>1.1464000000000001</v>
          </cell>
          <cell r="K19">
            <v>1.1472</v>
          </cell>
          <cell r="L19">
            <v>1.1543000000000001</v>
          </cell>
          <cell r="M19">
            <v>1.1551</v>
          </cell>
          <cell r="N19">
            <v>1.1607000000000001</v>
          </cell>
          <cell r="O19">
            <v>1.1615</v>
          </cell>
          <cell r="Q19">
            <v>1.1716</v>
          </cell>
          <cell r="R19">
            <v>1.179</v>
          </cell>
          <cell r="S19">
            <v>1.1798</v>
          </cell>
          <cell r="T19">
            <v>1.1878</v>
          </cell>
          <cell r="U19">
            <v>1.1886000000000001</v>
          </cell>
          <cell r="W19">
            <v>1.1915</v>
          </cell>
          <cell r="X19">
            <v>1.2043999999999999</v>
          </cell>
          <cell r="Y19">
            <v>1.2052</v>
          </cell>
          <cell r="Z19">
            <v>15</v>
          </cell>
        </row>
        <row r="20">
          <cell r="A20">
            <v>16</v>
          </cell>
          <cell r="B20">
            <v>1.1196999999999999</v>
          </cell>
          <cell r="C20">
            <v>1.1205000000000001</v>
          </cell>
          <cell r="D20">
            <v>1.1266</v>
          </cell>
          <cell r="E20">
            <v>1.1274</v>
          </cell>
          <cell r="F20">
            <v>1.1327</v>
          </cell>
          <cell r="G20">
            <v>1.1335</v>
          </cell>
          <cell r="H20">
            <v>1.1400999999999999</v>
          </cell>
          <cell r="I20">
            <v>1.1409</v>
          </cell>
          <cell r="K20">
            <v>1.1472</v>
          </cell>
          <cell r="L20">
            <v>1.1540999999999999</v>
          </cell>
          <cell r="M20">
            <v>1.1549</v>
          </cell>
          <cell r="N20">
            <v>1.1613</v>
          </cell>
          <cell r="O20">
            <v>1.1620999999999999</v>
          </cell>
          <cell r="Q20">
            <v>1.1716</v>
          </cell>
          <cell r="R20">
            <v>1.1788000000000001</v>
          </cell>
          <cell r="S20">
            <v>1.1796</v>
          </cell>
          <cell r="T20">
            <v>1.1878</v>
          </cell>
          <cell r="U20">
            <v>1.1886000000000001</v>
          </cell>
          <cell r="V20">
            <v>1.1900999999999999</v>
          </cell>
          <cell r="W20">
            <v>1.1909000000000001</v>
          </cell>
          <cell r="X20">
            <v>1.2044999999999999</v>
          </cell>
          <cell r="Y20">
            <v>1.2053</v>
          </cell>
          <cell r="Z20">
            <v>16</v>
          </cell>
        </row>
        <row r="21">
          <cell r="A21">
            <v>17</v>
          </cell>
          <cell r="C21">
            <v>1.1205000000000001</v>
          </cell>
          <cell r="D21">
            <v>1.1275999999999999</v>
          </cell>
          <cell r="E21">
            <v>1.1284000000000001</v>
          </cell>
          <cell r="F21">
            <v>1.1327</v>
          </cell>
          <cell r="G21">
            <v>1.1335</v>
          </cell>
          <cell r="H21">
            <v>1.1406000000000001</v>
          </cell>
          <cell r="I21">
            <v>1.1414</v>
          </cell>
          <cell r="K21">
            <v>1.1472</v>
          </cell>
          <cell r="L21">
            <v>1.1545000000000001</v>
          </cell>
          <cell r="M21">
            <v>1.1553</v>
          </cell>
          <cell r="N21">
            <v>1.1609</v>
          </cell>
          <cell r="O21">
            <v>1.1617</v>
          </cell>
          <cell r="P21">
            <v>1.1721999999999999</v>
          </cell>
          <cell r="Q21">
            <v>1.173</v>
          </cell>
          <cell r="R21">
            <v>1.1793</v>
          </cell>
          <cell r="S21">
            <v>1.1800999999999999</v>
          </cell>
          <cell r="U21">
            <v>1.1886000000000001</v>
          </cell>
          <cell r="V21">
            <v>1.1900999999999999</v>
          </cell>
          <cell r="W21">
            <v>1.1909000000000001</v>
          </cell>
          <cell r="X21">
            <v>1.2057</v>
          </cell>
          <cell r="Y21">
            <v>1.2064999999999999</v>
          </cell>
          <cell r="Z21">
            <v>17</v>
          </cell>
        </row>
        <row r="22">
          <cell r="A22">
            <v>18</v>
          </cell>
          <cell r="C22">
            <v>1.1205000000000001</v>
          </cell>
          <cell r="D22">
            <v>1.1277999999999999</v>
          </cell>
          <cell r="E22">
            <v>1.1286</v>
          </cell>
          <cell r="F22">
            <v>1.1335999999999999</v>
          </cell>
          <cell r="G22">
            <v>1.1344000000000001</v>
          </cell>
          <cell r="I22">
            <v>1.1414</v>
          </cell>
          <cell r="J22">
            <v>1.1467000000000001</v>
          </cell>
          <cell r="K22">
            <v>1.1475</v>
          </cell>
          <cell r="L22">
            <v>1.1549</v>
          </cell>
          <cell r="M22">
            <v>1.1556999999999999</v>
          </cell>
          <cell r="O22">
            <v>1.1617</v>
          </cell>
          <cell r="P22">
            <v>1.1731</v>
          </cell>
          <cell r="Q22">
            <v>1.1738999999999999</v>
          </cell>
          <cell r="R22">
            <v>1.18</v>
          </cell>
          <cell r="S22">
            <v>1.1808000000000001</v>
          </cell>
          <cell r="U22">
            <v>1.1886000000000001</v>
          </cell>
          <cell r="V22">
            <v>1.1904999999999999</v>
          </cell>
          <cell r="W22">
            <v>1.1913</v>
          </cell>
          <cell r="X22">
            <v>1.206</v>
          </cell>
          <cell r="Y22">
            <v>1.2068000000000001</v>
          </cell>
          <cell r="Z22">
            <v>18</v>
          </cell>
        </row>
        <row r="23">
          <cell r="A23">
            <v>19</v>
          </cell>
          <cell r="B23">
            <v>1.1193</v>
          </cell>
          <cell r="C23">
            <v>1.1201000000000001</v>
          </cell>
          <cell r="D23">
            <v>1.1284000000000001</v>
          </cell>
          <cell r="E23">
            <v>1.1292</v>
          </cell>
          <cell r="F23">
            <v>1.1335999999999999</v>
          </cell>
          <cell r="G23">
            <v>1.1344000000000001</v>
          </cell>
          <cell r="I23">
            <v>1.1414</v>
          </cell>
          <cell r="J23">
            <v>1.1479999999999999</v>
          </cell>
          <cell r="K23">
            <v>1.1488</v>
          </cell>
          <cell r="L23">
            <v>1.1554</v>
          </cell>
          <cell r="M23">
            <v>1.1561999999999999</v>
          </cell>
          <cell r="O23">
            <v>1.1617</v>
          </cell>
          <cell r="P23">
            <v>1.1734</v>
          </cell>
          <cell r="Q23">
            <v>1.1741999999999999</v>
          </cell>
          <cell r="S23">
            <v>1.1808000000000001</v>
          </cell>
          <cell r="T23">
            <v>1.1891</v>
          </cell>
          <cell r="U23">
            <v>1.1899</v>
          </cell>
          <cell r="V23">
            <v>1.1923999999999999</v>
          </cell>
          <cell r="W23">
            <v>1.1932</v>
          </cell>
          <cell r="Y23">
            <v>1.2068000000000001</v>
          </cell>
          <cell r="Z23">
            <v>19</v>
          </cell>
        </row>
        <row r="24">
          <cell r="A24">
            <v>20</v>
          </cell>
          <cell r="B24">
            <v>1.1196999999999999</v>
          </cell>
          <cell r="C24">
            <v>1.1205000000000001</v>
          </cell>
          <cell r="D24">
            <v>1.1287</v>
          </cell>
          <cell r="E24">
            <v>1.1294999999999999</v>
          </cell>
          <cell r="F24">
            <v>1.1337999999999999</v>
          </cell>
          <cell r="G24">
            <v>1.1346000000000001</v>
          </cell>
          <cell r="H24">
            <v>1.141</v>
          </cell>
          <cell r="I24">
            <v>1.1417999999999999</v>
          </cell>
          <cell r="J24">
            <v>1.1480999999999999</v>
          </cell>
          <cell r="K24">
            <v>1.1489</v>
          </cell>
          <cell r="M24">
            <v>1.1561999999999999</v>
          </cell>
          <cell r="N24">
            <v>1.1598999999999999</v>
          </cell>
          <cell r="O24">
            <v>1.1607000000000001</v>
          </cell>
          <cell r="P24">
            <v>1.173</v>
          </cell>
          <cell r="Q24">
            <v>1.1738</v>
          </cell>
          <cell r="S24">
            <v>1.1808000000000001</v>
          </cell>
          <cell r="T24">
            <v>1.1888000000000001</v>
          </cell>
          <cell r="U24">
            <v>1.1896</v>
          </cell>
          <cell r="V24">
            <v>1.1941999999999999</v>
          </cell>
          <cell r="W24">
            <v>1.1950000000000001</v>
          </cell>
          <cell r="Y24">
            <v>1.2068000000000001</v>
          </cell>
          <cell r="Z24">
            <v>20</v>
          </cell>
        </row>
        <row r="25">
          <cell r="A25">
            <v>21</v>
          </cell>
          <cell r="B25">
            <v>1.1198999999999999</v>
          </cell>
          <cell r="C25">
            <v>1.1207</v>
          </cell>
          <cell r="E25">
            <v>1.1294999999999999</v>
          </cell>
          <cell r="G25">
            <v>1.1346000000000001</v>
          </cell>
          <cell r="I25">
            <v>1.1417999999999999</v>
          </cell>
          <cell r="J25">
            <v>1.1489</v>
          </cell>
          <cell r="K25">
            <v>1.1496999999999999</v>
          </cell>
          <cell r="M25">
            <v>1.1561999999999999</v>
          </cell>
          <cell r="N25">
            <v>1.1601999999999999</v>
          </cell>
          <cell r="O25">
            <v>1.161</v>
          </cell>
          <cell r="P25">
            <v>1.1745000000000001</v>
          </cell>
          <cell r="Q25">
            <v>1.1753</v>
          </cell>
          <cell r="R25">
            <v>1.1808000000000001</v>
          </cell>
          <cell r="S25">
            <v>1.1816</v>
          </cell>
          <cell r="T25">
            <v>1.1891</v>
          </cell>
          <cell r="U25">
            <v>1.1899</v>
          </cell>
          <cell r="W25">
            <v>1.1950000000000001</v>
          </cell>
          <cell r="X25">
            <v>1.2060999999999999</v>
          </cell>
          <cell r="Y25">
            <v>1.2069000000000001</v>
          </cell>
          <cell r="Z25">
            <v>21</v>
          </cell>
        </row>
        <row r="26">
          <cell r="A26">
            <v>22</v>
          </cell>
          <cell r="B26">
            <v>1.1197999999999999</v>
          </cell>
          <cell r="C26">
            <v>1.1206</v>
          </cell>
          <cell r="E26">
            <v>1.1294999999999999</v>
          </cell>
          <cell r="G26">
            <v>1.1346000000000001</v>
          </cell>
          <cell r="H26">
            <v>1.1416999999999999</v>
          </cell>
          <cell r="I26">
            <v>1.1425000000000001</v>
          </cell>
          <cell r="J26">
            <v>1.1507000000000001</v>
          </cell>
          <cell r="K26">
            <v>1.1515</v>
          </cell>
          <cell r="L26">
            <v>1.1546000000000001</v>
          </cell>
          <cell r="M26">
            <v>1.1554</v>
          </cell>
          <cell r="N26">
            <v>1.1612</v>
          </cell>
          <cell r="O26">
            <v>1.1619999999999999</v>
          </cell>
          <cell r="Q26">
            <v>1.1753</v>
          </cell>
          <cell r="R26">
            <v>1.1821999999999999</v>
          </cell>
          <cell r="S26">
            <v>1.1830000000000001</v>
          </cell>
          <cell r="T26">
            <v>1.1897</v>
          </cell>
          <cell r="U26">
            <v>1.1904999999999999</v>
          </cell>
          <cell r="W26">
            <v>1.1950000000000001</v>
          </cell>
          <cell r="X26">
            <v>1.2065999999999999</v>
          </cell>
          <cell r="Y26">
            <v>1.2074</v>
          </cell>
          <cell r="Z26">
            <v>22</v>
          </cell>
        </row>
        <row r="27">
          <cell r="A27">
            <v>23</v>
          </cell>
          <cell r="B27">
            <v>1.1207</v>
          </cell>
          <cell r="C27">
            <v>1.1214999999999999</v>
          </cell>
          <cell r="E27">
            <v>1.1294999999999999</v>
          </cell>
          <cell r="F27">
            <v>1.1341000000000001</v>
          </cell>
          <cell r="G27">
            <v>1.1349</v>
          </cell>
          <cell r="H27">
            <v>1.1419999999999999</v>
          </cell>
          <cell r="I27">
            <v>1.1428</v>
          </cell>
          <cell r="K27">
            <v>1.1515</v>
          </cell>
          <cell r="L27">
            <v>1.1547000000000001</v>
          </cell>
          <cell r="M27">
            <v>1.1555</v>
          </cell>
          <cell r="N27">
            <v>1.1638999999999999</v>
          </cell>
          <cell r="O27">
            <v>1.1647000000000001</v>
          </cell>
          <cell r="Q27">
            <v>1.1753</v>
          </cell>
          <cell r="R27">
            <v>1.1830000000000001</v>
          </cell>
          <cell r="S27">
            <v>1.1838</v>
          </cell>
          <cell r="T27">
            <v>1.1902999999999999</v>
          </cell>
          <cell r="U27">
            <v>1.1911</v>
          </cell>
          <cell r="V27">
            <v>1.1966000000000001</v>
          </cell>
          <cell r="W27">
            <v>1.1974</v>
          </cell>
          <cell r="X27">
            <v>1.2070000000000001</v>
          </cell>
          <cell r="Y27">
            <v>1.2078</v>
          </cell>
          <cell r="Z27">
            <v>23</v>
          </cell>
        </row>
        <row r="28">
          <cell r="A28">
            <v>24</v>
          </cell>
          <cell r="C28">
            <v>1.1214999999999999</v>
          </cell>
          <cell r="E28">
            <v>1.1294999999999999</v>
          </cell>
          <cell r="F28">
            <v>1.1344000000000001</v>
          </cell>
          <cell r="G28">
            <v>1.1352</v>
          </cell>
          <cell r="H28">
            <v>1.1427</v>
          </cell>
          <cell r="I28">
            <v>1.1435</v>
          </cell>
          <cell r="K28">
            <v>1.1515</v>
          </cell>
          <cell r="L28">
            <v>1.1551</v>
          </cell>
          <cell r="M28">
            <v>1.1558999999999999</v>
          </cell>
          <cell r="N28">
            <v>1.1647000000000001</v>
          </cell>
          <cell r="O28">
            <v>1.1655</v>
          </cell>
          <cell r="P28">
            <v>1.1741999999999999</v>
          </cell>
          <cell r="Q28">
            <v>1.175</v>
          </cell>
          <cell r="R28">
            <v>1.1827000000000001</v>
          </cell>
          <cell r="S28">
            <v>1.1835</v>
          </cell>
          <cell r="U28">
            <v>1.1911</v>
          </cell>
          <cell r="V28">
            <v>1.1970000000000001</v>
          </cell>
          <cell r="W28">
            <v>1.1978</v>
          </cell>
          <cell r="X28">
            <v>1.2071000000000001</v>
          </cell>
          <cell r="Y28">
            <v>1.2079</v>
          </cell>
          <cell r="Z28">
            <v>24</v>
          </cell>
        </row>
        <row r="29">
          <cell r="A29">
            <v>25</v>
          </cell>
          <cell r="C29">
            <v>1.1214999999999999</v>
          </cell>
          <cell r="D29">
            <v>1.1289</v>
          </cell>
          <cell r="E29">
            <v>1.1296999999999999</v>
          </cell>
          <cell r="F29">
            <v>1.135</v>
          </cell>
          <cell r="G29">
            <v>1.1357999999999999</v>
          </cell>
          <cell r="I29">
            <v>1.1435</v>
          </cell>
          <cell r="J29">
            <v>1.1508</v>
          </cell>
          <cell r="K29">
            <v>1.1516</v>
          </cell>
          <cell r="L29">
            <v>1.1553</v>
          </cell>
          <cell r="M29">
            <v>1.1560999999999999</v>
          </cell>
          <cell r="O29">
            <v>1.1655</v>
          </cell>
          <cell r="P29">
            <v>1.1738999999999999</v>
          </cell>
          <cell r="Q29">
            <v>1.1747000000000001</v>
          </cell>
          <cell r="R29">
            <v>1.1839999999999999</v>
          </cell>
          <cell r="S29">
            <v>1.1848000000000001</v>
          </cell>
          <cell r="U29">
            <v>1.1911</v>
          </cell>
          <cell r="V29">
            <v>1.1974</v>
          </cell>
          <cell r="W29">
            <v>1.1981999999999999</v>
          </cell>
          <cell r="Y29">
            <v>1.2079</v>
          </cell>
          <cell r="Z29">
            <v>25</v>
          </cell>
        </row>
        <row r="30">
          <cell r="A30">
            <v>26</v>
          </cell>
          <cell r="B30">
            <v>1.1208</v>
          </cell>
          <cell r="C30">
            <v>1.1215999999999999</v>
          </cell>
          <cell r="D30">
            <v>1.129</v>
          </cell>
          <cell r="E30">
            <v>1.1297999999999999</v>
          </cell>
          <cell r="F30">
            <v>1.1352</v>
          </cell>
          <cell r="G30">
            <v>1.1359999999999999</v>
          </cell>
          <cell r="I30">
            <v>1.1435</v>
          </cell>
          <cell r="J30">
            <v>1.1523000000000001</v>
          </cell>
          <cell r="K30">
            <v>1.1531</v>
          </cell>
          <cell r="L30">
            <v>1.1556</v>
          </cell>
          <cell r="M30">
            <v>1.1564000000000001</v>
          </cell>
          <cell r="O30">
            <v>1.1655</v>
          </cell>
          <cell r="P30">
            <v>1.1719999999999999</v>
          </cell>
          <cell r="Q30">
            <v>1.1728000000000001</v>
          </cell>
          <cell r="S30">
            <v>1.1848000000000001</v>
          </cell>
          <cell r="T30">
            <v>1.1904999999999999</v>
          </cell>
          <cell r="U30">
            <v>1.1913</v>
          </cell>
          <cell r="V30">
            <v>1.1983999999999999</v>
          </cell>
          <cell r="W30">
            <v>1.1992</v>
          </cell>
          <cell r="Y30">
            <v>1.2079</v>
          </cell>
          <cell r="Z30">
            <v>26</v>
          </cell>
        </row>
        <row r="31">
          <cell r="A31">
            <v>27</v>
          </cell>
          <cell r="B31">
            <v>1.1215999999999999</v>
          </cell>
          <cell r="C31">
            <v>1.1224000000000001</v>
          </cell>
          <cell r="D31">
            <v>1.1295999999999999</v>
          </cell>
          <cell r="E31">
            <v>1.1304000000000001</v>
          </cell>
          <cell r="F31">
            <v>1.1355999999999999</v>
          </cell>
          <cell r="G31">
            <v>1.1364000000000001</v>
          </cell>
          <cell r="H31">
            <v>1.1433</v>
          </cell>
          <cell r="I31">
            <v>1.1440999999999999</v>
          </cell>
          <cell r="J31">
            <v>1.1512</v>
          </cell>
          <cell r="K31">
            <v>1.1519999999999999</v>
          </cell>
          <cell r="M31">
            <v>1.1564000000000001</v>
          </cell>
          <cell r="N31">
            <v>1.1653</v>
          </cell>
          <cell r="O31">
            <v>1.1660999999999999</v>
          </cell>
          <cell r="P31">
            <v>1.1745000000000001</v>
          </cell>
          <cell r="Q31">
            <v>1.1753</v>
          </cell>
          <cell r="S31">
            <v>1.1848000000000001</v>
          </cell>
          <cell r="T31">
            <v>1.1914</v>
          </cell>
          <cell r="U31">
            <v>1.1921999999999999</v>
          </cell>
          <cell r="V31">
            <v>1.1995</v>
          </cell>
          <cell r="W31">
            <v>1.2002999999999999</v>
          </cell>
          <cell r="Y31">
            <v>1.2079</v>
          </cell>
          <cell r="Z31">
            <v>27</v>
          </cell>
        </row>
        <row r="32">
          <cell r="A32">
            <v>28</v>
          </cell>
          <cell r="B32">
            <v>1.1218999999999999</v>
          </cell>
          <cell r="C32">
            <v>1.1227</v>
          </cell>
          <cell r="E32">
            <v>1.1304000000000001</v>
          </cell>
          <cell r="G32">
            <v>1.1364000000000001</v>
          </cell>
          <cell r="H32">
            <v>1.1440999999999999</v>
          </cell>
          <cell r="I32">
            <v>1.1449</v>
          </cell>
          <cell r="J32">
            <v>1.1492</v>
          </cell>
          <cell r="K32">
            <v>1.1499999999999999</v>
          </cell>
          <cell r="M32">
            <v>1.1564000000000001</v>
          </cell>
          <cell r="N32">
            <v>1.1627000000000001</v>
          </cell>
          <cell r="O32">
            <v>1.1635</v>
          </cell>
          <cell r="P32">
            <v>1.1755</v>
          </cell>
          <cell r="Q32">
            <v>1.1762999999999999</v>
          </cell>
          <cell r="R32">
            <v>1.1840999999999999</v>
          </cell>
          <cell r="S32">
            <v>1.1849000000000001</v>
          </cell>
          <cell r="T32">
            <v>1.1916</v>
          </cell>
          <cell r="U32">
            <v>1.1923999999999999</v>
          </cell>
          <cell r="W32">
            <v>1.2002999999999999</v>
          </cell>
          <cell r="X32">
            <v>1.2076</v>
          </cell>
          <cell r="Y32">
            <v>1.2083999999999999</v>
          </cell>
          <cell r="Z32">
            <v>28</v>
          </cell>
        </row>
        <row r="33">
          <cell r="A33">
            <v>29</v>
          </cell>
          <cell r="B33">
            <v>1.1222000000000001</v>
          </cell>
          <cell r="C33">
            <v>1.123</v>
          </cell>
          <cell r="G33">
            <v>1.1364000000000001</v>
          </cell>
          <cell r="H33">
            <v>1.1445000000000001</v>
          </cell>
          <cell r="I33">
            <v>1.1453</v>
          </cell>
          <cell r="J33">
            <v>1.1496999999999999</v>
          </cell>
          <cell r="K33">
            <v>1.1505000000000001</v>
          </cell>
          <cell r="L33">
            <v>1.1557999999999999</v>
          </cell>
          <cell r="M33">
            <v>1.1566000000000001</v>
          </cell>
          <cell r="N33">
            <v>1.1624000000000001</v>
          </cell>
          <cell r="O33">
            <v>1.1632</v>
          </cell>
          <cell r="Q33">
            <v>1.1762999999999999</v>
          </cell>
          <cell r="R33">
            <v>1.1841999999999999</v>
          </cell>
          <cell r="S33">
            <v>1.1850000000000001</v>
          </cell>
          <cell r="T33">
            <v>1.1914</v>
          </cell>
          <cell r="U33">
            <v>1.1921999999999999</v>
          </cell>
          <cell r="W33">
            <v>1.2002999999999999</v>
          </cell>
          <cell r="X33">
            <v>1.2076</v>
          </cell>
          <cell r="Y33">
            <v>1.2083999999999999</v>
          </cell>
          <cell r="Z33">
            <v>29</v>
          </cell>
        </row>
        <row r="34">
          <cell r="A34">
            <v>30</v>
          </cell>
          <cell r="B34">
            <v>1.1229</v>
          </cell>
          <cell r="C34">
            <v>1.1236999999999999</v>
          </cell>
          <cell r="F34">
            <v>1.1356999999999999</v>
          </cell>
          <cell r="G34">
            <v>1.1365000000000001</v>
          </cell>
          <cell r="H34">
            <v>1.1435</v>
          </cell>
          <cell r="I34">
            <v>1.1443000000000001</v>
          </cell>
          <cell r="K34">
            <v>1.1505000000000001</v>
          </cell>
          <cell r="L34">
            <v>1.1560999999999999</v>
          </cell>
          <cell r="M34">
            <v>1.1569</v>
          </cell>
          <cell r="N34">
            <v>1.1616</v>
          </cell>
          <cell r="O34">
            <v>1.1624000000000001</v>
          </cell>
          <cell r="Q34">
            <v>1.1762999999999999</v>
          </cell>
          <cell r="R34">
            <v>1.1848000000000001</v>
          </cell>
          <cell r="S34">
            <v>1.1856</v>
          </cell>
          <cell r="T34">
            <v>1.1923999999999999</v>
          </cell>
          <cell r="U34">
            <v>1.1932</v>
          </cell>
          <cell r="V34">
            <v>1.2003999999999999</v>
          </cell>
          <cell r="W34">
            <v>1.2012</v>
          </cell>
          <cell r="X34">
            <v>1.2075</v>
          </cell>
          <cell r="Y34">
            <v>1.2082999999999999</v>
          </cell>
          <cell r="Z34">
            <v>30</v>
          </cell>
        </row>
        <row r="35">
          <cell r="A35">
            <v>31</v>
          </cell>
          <cell r="C35">
            <v>1.1236999999999999</v>
          </cell>
          <cell r="F35">
            <v>1.1366000000000001</v>
          </cell>
          <cell r="G35">
            <v>1.1374</v>
          </cell>
          <cell r="K35">
            <v>1.1505000000000001</v>
          </cell>
          <cell r="N35">
            <v>1.1626000000000001</v>
          </cell>
          <cell r="O35">
            <v>1.1634</v>
          </cell>
          <cell r="P35">
            <v>1.1760999999999999</v>
          </cell>
          <cell r="Q35">
            <v>1.1769000000000001</v>
          </cell>
          <cell r="U35">
            <v>1.1932</v>
          </cell>
          <cell r="X35">
            <v>1.2079</v>
          </cell>
          <cell r="Y35">
            <v>1.2087000000000001</v>
          </cell>
          <cell r="Z35">
            <v>31</v>
          </cell>
        </row>
        <row r="36">
          <cell r="A36" t="str">
            <v>MEDIA PONDERADA</v>
          </cell>
          <cell r="C36">
            <v>1.1197580645161289</v>
          </cell>
          <cell r="E36">
            <v>1.1273678571428571</v>
          </cell>
          <cell r="G36">
            <v>1.1336645161290322</v>
          </cell>
          <cell r="I36">
            <v>1.1409566666666666</v>
          </cell>
          <cell r="K36">
            <v>1.1479000000000001</v>
          </cell>
          <cell r="M36">
            <v>1.1547066666666665</v>
          </cell>
          <cell r="O36">
            <v>1.1614870967741939</v>
          </cell>
          <cell r="Q36">
            <v>1.171483870967742</v>
          </cell>
          <cell r="S36">
            <v>1.1807866666666667</v>
          </cell>
          <cell r="U36">
            <v>1.1882516129032255</v>
          </cell>
          <cell r="W36">
            <v>1.1936733333333334</v>
          </cell>
          <cell r="Y36">
            <v>1.205425806451613</v>
          </cell>
          <cell r="Z36" t="str">
            <v>Média</v>
          </cell>
        </row>
      </sheetData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pesas Antecipadas"/>
      <sheetName val="CIV (2)"/>
      <sheetName val="Vendas"/>
    </sheetNames>
    <sheetDataSet>
      <sheetData sheetId="0" refreshError="1"/>
      <sheetData sheetId="1" refreshError="1"/>
      <sheetData sheetId="2" refreshError="1">
        <row r="3">
          <cell r="C3" t="str">
            <v>02078 - SÃO BERNARDO 2 - SPE LTDA.</v>
          </cell>
          <cell r="J3">
            <v>38951</v>
          </cell>
        </row>
        <row r="4">
          <cell r="J4">
            <v>0.65517361111111116</v>
          </cell>
        </row>
        <row r="5">
          <cell r="J5" t="str">
            <v>Página 1 de 1</v>
          </cell>
        </row>
        <row r="6">
          <cell r="C6" t="str">
            <v>Relação de Contratos entre 01/01/1006 e 30/06/2006</v>
          </cell>
        </row>
        <row r="8">
          <cell r="C8" t="str">
            <v>Data Base: 22/08/2006</v>
          </cell>
        </row>
        <row r="13">
          <cell r="A13" t="str">
            <v>Identificação</v>
          </cell>
          <cell r="B13" t="str">
            <v>Cliente</v>
          </cell>
          <cell r="C13" t="str">
            <v>Agente</v>
          </cell>
          <cell r="D13" t="str">
            <v>Contrato</v>
          </cell>
          <cell r="E13" t="str">
            <v>Data</v>
          </cell>
          <cell r="F13" t="str">
            <v xml:space="preserve">Valor da  </v>
          </cell>
          <cell r="G13" t="str">
            <v xml:space="preserve">Valor do  </v>
          </cell>
          <cell r="H13" t="str">
            <v xml:space="preserve">Área Privativa </v>
          </cell>
          <cell r="I13" t="str">
            <v xml:space="preserve">Tipo </v>
          </cell>
          <cell r="J13" t="str">
            <v xml:space="preserve">St. </v>
          </cell>
        </row>
        <row r="14">
          <cell r="F14" t="str">
            <v>venda</v>
          </cell>
          <cell r="G14" t="str">
            <v>contrato</v>
          </cell>
        </row>
        <row r="15">
          <cell r="A15" t="str">
            <v>Empreendimento: TERRA BONITA</v>
          </cell>
        </row>
        <row r="16">
          <cell r="A16" t="str">
            <v>Bloco: BLOCO 1</v>
          </cell>
        </row>
        <row r="17">
          <cell r="A17">
            <v>1</v>
          </cell>
          <cell r="B17" t="str">
            <v>VLADIMIR MATIAS GONZAGA</v>
          </cell>
          <cell r="C17">
            <v>2956</v>
          </cell>
          <cell r="D17">
            <v>2947</v>
          </cell>
          <cell r="E17">
            <v>38277</v>
          </cell>
          <cell r="F17">
            <v>243716</v>
          </cell>
          <cell r="G17">
            <v>243716</v>
          </cell>
          <cell r="H17">
            <v>151.78</v>
          </cell>
          <cell r="I17" t="str">
            <v>V</v>
          </cell>
          <cell r="J17" t="str">
            <v>A</v>
          </cell>
        </row>
        <row r="18">
          <cell r="A18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0">
          <cell r="A20">
            <v>2</v>
          </cell>
          <cell r="B20" t="str">
            <v>MURILO DA COSTA</v>
          </cell>
          <cell r="C20">
            <v>3183</v>
          </cell>
          <cell r="D20">
            <v>3025</v>
          </cell>
          <cell r="E20">
            <v>38312</v>
          </cell>
          <cell r="F20">
            <v>167122.14000000001</v>
          </cell>
          <cell r="G20">
            <v>167122.14000000001</v>
          </cell>
          <cell r="H20">
            <v>107.32</v>
          </cell>
          <cell r="I20" t="str">
            <v>V</v>
          </cell>
          <cell r="J20" t="str">
            <v>A</v>
          </cell>
        </row>
        <row r="21">
          <cell r="A21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3">
          <cell r="A23">
            <v>3</v>
          </cell>
          <cell r="B23" t="str">
            <v>SINVALDO RIBEIRO DE LIMA</v>
          </cell>
          <cell r="C23">
            <v>3862</v>
          </cell>
          <cell r="D23">
            <v>3637</v>
          </cell>
          <cell r="E23">
            <v>38533</v>
          </cell>
          <cell r="F23">
            <v>171900</v>
          </cell>
          <cell r="G23">
            <v>171900</v>
          </cell>
          <cell r="H23">
            <v>108.68</v>
          </cell>
          <cell r="I23" t="str">
            <v>V</v>
          </cell>
          <cell r="J23" t="str">
            <v>A</v>
          </cell>
        </row>
        <row r="24">
          <cell r="A24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6">
          <cell r="A26">
            <v>5</v>
          </cell>
          <cell r="B26" t="str">
            <v>LUIS CARLOS DE ALMEIDA</v>
          </cell>
          <cell r="C26">
            <v>3595</v>
          </cell>
          <cell r="D26">
            <v>3514</v>
          </cell>
          <cell r="E26">
            <v>38435</v>
          </cell>
          <cell r="F26">
            <v>172892.27</v>
          </cell>
          <cell r="G26">
            <v>172892.27</v>
          </cell>
          <cell r="H26">
            <v>107.32</v>
          </cell>
          <cell r="I26" t="str">
            <v>V</v>
          </cell>
          <cell r="J26" t="str">
            <v>A</v>
          </cell>
        </row>
        <row r="27">
          <cell r="A27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9">
          <cell r="A29">
            <v>6</v>
          </cell>
          <cell r="B29" t="str">
            <v>TELMA DOS SANTOS AMORIM</v>
          </cell>
          <cell r="C29">
            <v>3581</v>
          </cell>
          <cell r="D29">
            <v>3525</v>
          </cell>
          <cell r="E29">
            <v>38451</v>
          </cell>
          <cell r="F29">
            <v>269786.69</v>
          </cell>
          <cell r="G29">
            <v>269786.69</v>
          </cell>
          <cell r="H29">
            <v>151.78</v>
          </cell>
          <cell r="I29" t="str">
            <v>V</v>
          </cell>
          <cell r="J29" t="str">
            <v>A</v>
          </cell>
        </row>
        <row r="30">
          <cell r="A30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2">
          <cell r="A32">
            <v>7</v>
          </cell>
          <cell r="B32" t="str">
            <v>RICARDO MITSURU SHINYA</v>
          </cell>
          <cell r="C32">
            <v>3396</v>
          </cell>
          <cell r="D32">
            <v>3347</v>
          </cell>
          <cell r="E32">
            <v>38339</v>
          </cell>
          <cell r="F32">
            <v>254015.55</v>
          </cell>
          <cell r="G32">
            <v>254015.55</v>
          </cell>
          <cell r="H32">
            <v>151.78</v>
          </cell>
          <cell r="I32" t="str">
            <v>V</v>
          </cell>
          <cell r="J32" t="str">
            <v>A</v>
          </cell>
        </row>
        <row r="33">
          <cell r="A33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5">
          <cell r="A35">
            <v>8</v>
          </cell>
          <cell r="B35" t="str">
            <v>MIRIAN REGINA PINHEIRO DO NASCIMENTO</v>
          </cell>
          <cell r="C35">
            <v>3153</v>
          </cell>
          <cell r="D35">
            <v>3058</v>
          </cell>
          <cell r="E35">
            <v>38308</v>
          </cell>
          <cell r="F35">
            <v>130275</v>
          </cell>
          <cell r="G35">
            <v>130275</v>
          </cell>
          <cell r="H35">
            <v>107.32</v>
          </cell>
          <cell r="I35" t="str">
            <v>V</v>
          </cell>
          <cell r="J35" t="str">
            <v>A</v>
          </cell>
        </row>
        <row r="36">
          <cell r="A36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8">
          <cell r="A38">
            <v>10</v>
          </cell>
          <cell r="B38" t="str">
            <v>DANIEL SANTORO</v>
          </cell>
          <cell r="C38">
            <v>3466</v>
          </cell>
          <cell r="D38">
            <v>3430</v>
          </cell>
          <cell r="E38">
            <v>38383</v>
          </cell>
          <cell r="F38">
            <v>170311.67</v>
          </cell>
          <cell r="G38">
            <v>170311.67</v>
          </cell>
          <cell r="H38">
            <v>108.68</v>
          </cell>
          <cell r="I38" t="str">
            <v>V</v>
          </cell>
          <cell r="J38" t="str">
            <v>A</v>
          </cell>
        </row>
        <row r="39">
          <cell r="A39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1">
          <cell r="A41">
            <v>11</v>
          </cell>
          <cell r="B41" t="str">
            <v>ANDRE GUSTAVO VERBICKAS</v>
          </cell>
          <cell r="C41">
            <v>3475</v>
          </cell>
          <cell r="D41">
            <v>3451</v>
          </cell>
          <cell r="E41">
            <v>38378</v>
          </cell>
          <cell r="F41">
            <v>170311.84</v>
          </cell>
          <cell r="G41">
            <v>170311.84</v>
          </cell>
          <cell r="H41">
            <v>107.32</v>
          </cell>
          <cell r="I41" t="str">
            <v>V</v>
          </cell>
          <cell r="J41" t="str">
            <v>A</v>
          </cell>
        </row>
        <row r="42">
          <cell r="A42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4">
          <cell r="A44">
            <v>12</v>
          </cell>
          <cell r="B44" t="str">
            <v>ANA ALVES BEZERRA</v>
          </cell>
          <cell r="C44">
            <v>3584</v>
          </cell>
          <cell r="D44">
            <v>3515</v>
          </cell>
          <cell r="E44">
            <v>38447</v>
          </cell>
          <cell r="F44">
            <v>252975.67</v>
          </cell>
          <cell r="G44">
            <v>252975.67</v>
          </cell>
          <cell r="H44">
            <v>151.78</v>
          </cell>
          <cell r="I44" t="str">
            <v>V</v>
          </cell>
          <cell r="J44" t="str">
            <v>A</v>
          </cell>
        </row>
        <row r="45">
          <cell r="A45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7">
          <cell r="A47">
            <v>13</v>
          </cell>
          <cell r="B47" t="str">
            <v>CLAUDIO LUCIO</v>
          </cell>
          <cell r="C47">
            <v>3514</v>
          </cell>
          <cell r="D47">
            <v>3531</v>
          </cell>
          <cell r="E47">
            <v>38383</v>
          </cell>
          <cell r="F47">
            <v>258497.44</v>
          </cell>
          <cell r="G47">
            <v>258497.44</v>
          </cell>
          <cell r="H47">
            <v>151.78</v>
          </cell>
          <cell r="I47" t="str">
            <v>V</v>
          </cell>
          <cell r="J47" t="str">
            <v>A</v>
          </cell>
        </row>
        <row r="48">
          <cell r="A48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50">
          <cell r="A50">
            <v>14</v>
          </cell>
          <cell r="B50" t="str">
            <v>VANDERLEI FERNANDES</v>
          </cell>
          <cell r="C50">
            <v>3354</v>
          </cell>
          <cell r="D50">
            <v>3634</v>
          </cell>
          <cell r="E50">
            <v>38330</v>
          </cell>
          <cell r="F50">
            <v>169111.41</v>
          </cell>
          <cell r="G50">
            <v>169111.41</v>
          </cell>
          <cell r="H50">
            <v>107.32</v>
          </cell>
          <cell r="I50" t="str">
            <v>V</v>
          </cell>
          <cell r="J50" t="str">
            <v>A</v>
          </cell>
        </row>
        <row r="51">
          <cell r="A51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53">
          <cell r="A53">
            <v>15</v>
          </cell>
          <cell r="B53" t="str">
            <v>RAQUEL DE OLIVEIRA SILVA</v>
          </cell>
          <cell r="C53">
            <v>3612</v>
          </cell>
          <cell r="D53">
            <v>3504</v>
          </cell>
          <cell r="E53">
            <v>38426</v>
          </cell>
          <cell r="F53">
            <v>172892.24</v>
          </cell>
          <cell r="G53">
            <v>172892.24</v>
          </cell>
          <cell r="H53">
            <v>108.68</v>
          </cell>
          <cell r="I53" t="str">
            <v>V</v>
          </cell>
          <cell r="J53" t="str">
            <v>A</v>
          </cell>
        </row>
        <row r="54">
          <cell r="A54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56">
          <cell r="A56">
            <v>16</v>
          </cell>
          <cell r="B56" t="str">
            <v>ELIDE CORREIA CERVANTES</v>
          </cell>
          <cell r="C56">
            <v>2963</v>
          </cell>
          <cell r="D56">
            <v>2908</v>
          </cell>
          <cell r="E56">
            <v>38277</v>
          </cell>
          <cell r="F56">
            <v>159654.99</v>
          </cell>
          <cell r="G56">
            <v>159654.99</v>
          </cell>
          <cell r="H56">
            <v>108.68</v>
          </cell>
          <cell r="I56" t="str">
            <v>V</v>
          </cell>
          <cell r="J56" t="str">
            <v>A</v>
          </cell>
        </row>
        <row r="57">
          <cell r="A57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59">
          <cell r="A59">
            <v>17</v>
          </cell>
          <cell r="B59" t="str">
            <v>SERGIO ISSA DEL NERO</v>
          </cell>
          <cell r="C59">
            <v>3081</v>
          </cell>
          <cell r="D59">
            <v>2934</v>
          </cell>
          <cell r="E59">
            <v>38284</v>
          </cell>
          <cell r="F59">
            <v>168075.62</v>
          </cell>
          <cell r="G59">
            <v>168075.62</v>
          </cell>
          <cell r="H59">
            <v>107.32</v>
          </cell>
          <cell r="I59" t="str">
            <v>V</v>
          </cell>
          <cell r="J59" t="str">
            <v>A</v>
          </cell>
        </row>
        <row r="60">
          <cell r="A60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62">
          <cell r="A62">
            <v>19</v>
          </cell>
          <cell r="B62" t="str">
            <v>SIDNEI ROBERTO DE SANTANA</v>
          </cell>
          <cell r="C62">
            <v>2981</v>
          </cell>
          <cell r="D62">
            <v>2857</v>
          </cell>
          <cell r="E62">
            <v>38277</v>
          </cell>
          <cell r="F62">
            <v>199633.36</v>
          </cell>
          <cell r="G62">
            <v>199633.36</v>
          </cell>
          <cell r="H62">
            <v>151.78</v>
          </cell>
          <cell r="I62" t="str">
            <v>V</v>
          </cell>
          <cell r="J62" t="str">
            <v>A</v>
          </cell>
        </row>
        <row r="63">
          <cell r="A63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65">
          <cell r="A65">
            <v>20</v>
          </cell>
          <cell r="B65" t="str">
            <v>WILLIAM JOSE GALVAO</v>
          </cell>
          <cell r="C65">
            <v>5685</v>
          </cell>
          <cell r="D65">
            <v>6658</v>
          </cell>
          <cell r="E65">
            <v>38836</v>
          </cell>
          <cell r="F65">
            <v>177911.73</v>
          </cell>
          <cell r="G65">
            <v>177911.73</v>
          </cell>
          <cell r="H65">
            <v>107.32</v>
          </cell>
          <cell r="I65" t="str">
            <v>V</v>
          </cell>
          <cell r="J65" t="str">
            <v>A</v>
          </cell>
        </row>
        <row r="66">
          <cell r="A66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68">
          <cell r="A68">
            <v>21</v>
          </cell>
          <cell r="B68" t="str">
            <v>ARTHUR SADAO NAGANAWA</v>
          </cell>
          <cell r="C68">
            <v>3061</v>
          </cell>
          <cell r="D68">
            <v>3071</v>
          </cell>
          <cell r="E68">
            <v>38291</v>
          </cell>
          <cell r="F68">
            <v>162254.51</v>
          </cell>
          <cell r="G68">
            <v>162254.51</v>
          </cell>
          <cell r="H68">
            <v>108.68</v>
          </cell>
          <cell r="I68" t="str">
            <v>V</v>
          </cell>
          <cell r="J68" t="str">
            <v>A</v>
          </cell>
        </row>
        <row r="69">
          <cell r="A69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71">
          <cell r="A71">
            <v>22</v>
          </cell>
          <cell r="B71" t="str">
            <v>WILSON ROSALINO</v>
          </cell>
          <cell r="C71">
            <v>6181</v>
          </cell>
          <cell r="D71">
            <v>3001</v>
          </cell>
          <cell r="E71">
            <v>38291</v>
          </cell>
          <cell r="F71">
            <v>166868.32999999999</v>
          </cell>
          <cell r="G71">
            <v>165108.04</v>
          </cell>
          <cell r="H71">
            <v>108.68</v>
          </cell>
          <cell r="I71" t="str">
            <v>V</v>
          </cell>
          <cell r="J71" t="str">
            <v>A</v>
          </cell>
        </row>
        <row r="72">
          <cell r="A72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74">
          <cell r="A74">
            <v>23</v>
          </cell>
          <cell r="B74" t="str">
            <v>MARCOS ANDRE GRAVATIM</v>
          </cell>
          <cell r="C74">
            <v>3007</v>
          </cell>
          <cell r="D74">
            <v>3068</v>
          </cell>
          <cell r="E74">
            <v>38290</v>
          </cell>
          <cell r="F74">
            <v>243716</v>
          </cell>
          <cell r="G74">
            <v>243716</v>
          </cell>
          <cell r="H74">
            <v>151.78</v>
          </cell>
          <cell r="I74" t="str">
            <v>V</v>
          </cell>
          <cell r="J74" t="str">
            <v>A</v>
          </cell>
        </row>
        <row r="75">
          <cell r="A75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77">
          <cell r="A77">
            <v>24</v>
          </cell>
          <cell r="B77" t="str">
            <v>ERALDO GUOLO</v>
          </cell>
          <cell r="C77">
            <v>3079</v>
          </cell>
          <cell r="D77">
            <v>2937</v>
          </cell>
          <cell r="E77">
            <v>38289</v>
          </cell>
          <cell r="F77">
            <v>243716.09</v>
          </cell>
          <cell r="G77">
            <v>243716.09</v>
          </cell>
          <cell r="H77">
            <v>151.78</v>
          </cell>
          <cell r="I77" t="str">
            <v>V</v>
          </cell>
          <cell r="J77" t="str">
            <v>A</v>
          </cell>
        </row>
        <row r="78">
          <cell r="A78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80">
          <cell r="A80">
            <v>25</v>
          </cell>
          <cell r="B80" t="str">
            <v>MARICERIO FERREIRA DA SILVA JUNIOR</v>
          </cell>
          <cell r="C80">
            <v>3370</v>
          </cell>
          <cell r="D80">
            <v>3277</v>
          </cell>
          <cell r="E80">
            <v>38334</v>
          </cell>
          <cell r="F80">
            <v>169111.42</v>
          </cell>
          <cell r="G80">
            <v>169111.42</v>
          </cell>
          <cell r="H80">
            <v>107.32</v>
          </cell>
          <cell r="I80" t="str">
            <v>V</v>
          </cell>
          <cell r="J80" t="str">
            <v>A</v>
          </cell>
        </row>
        <row r="81">
          <cell r="A81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83">
          <cell r="A83">
            <v>26</v>
          </cell>
          <cell r="B83" t="str">
            <v>ANTONIO PIRES FERREIRA</v>
          </cell>
          <cell r="C83">
            <v>3157</v>
          </cell>
          <cell r="D83">
            <v>3008</v>
          </cell>
          <cell r="E83">
            <v>38298</v>
          </cell>
          <cell r="F83">
            <v>167122.14000000001</v>
          </cell>
          <cell r="G83">
            <v>167122.14000000001</v>
          </cell>
          <cell r="H83">
            <v>108.68</v>
          </cell>
          <cell r="I83" t="str">
            <v>V</v>
          </cell>
          <cell r="J83" t="str">
            <v>A</v>
          </cell>
        </row>
        <row r="84">
          <cell r="A84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86">
          <cell r="A86">
            <v>27</v>
          </cell>
          <cell r="B86" t="str">
            <v>SHIRLEI ZOBOLI COPPINI</v>
          </cell>
          <cell r="C86">
            <v>3411</v>
          </cell>
          <cell r="D86">
            <v>3380</v>
          </cell>
          <cell r="E86">
            <v>38369</v>
          </cell>
          <cell r="F86">
            <v>150508.01999999999</v>
          </cell>
          <cell r="G86">
            <v>150508.01999999999</v>
          </cell>
          <cell r="H86">
            <v>108.68</v>
          </cell>
          <cell r="I86" t="str">
            <v>V</v>
          </cell>
          <cell r="J86" t="str">
            <v>A</v>
          </cell>
        </row>
        <row r="87">
          <cell r="A87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89">
          <cell r="A89">
            <v>28</v>
          </cell>
          <cell r="B89" t="str">
            <v>LUIZ ANTONIO GALLETTI</v>
          </cell>
          <cell r="C89">
            <v>2988</v>
          </cell>
          <cell r="D89">
            <v>3633</v>
          </cell>
          <cell r="E89">
            <v>38277</v>
          </cell>
          <cell r="F89">
            <v>243716</v>
          </cell>
          <cell r="G89">
            <v>243716</v>
          </cell>
          <cell r="H89">
            <v>151.78</v>
          </cell>
          <cell r="I89" t="str">
            <v>V</v>
          </cell>
          <cell r="J89" t="str">
            <v>A</v>
          </cell>
        </row>
        <row r="90">
          <cell r="A90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92">
          <cell r="A92">
            <v>29</v>
          </cell>
          <cell r="B92" t="str">
            <v>RONALDO DAVID</v>
          </cell>
          <cell r="C92">
            <v>2993</v>
          </cell>
          <cell r="D92">
            <v>2909</v>
          </cell>
          <cell r="E92">
            <v>38283</v>
          </cell>
          <cell r="F92">
            <v>243715.84</v>
          </cell>
          <cell r="G92">
            <v>243715.84</v>
          </cell>
          <cell r="H92">
            <v>151.78</v>
          </cell>
          <cell r="I92" t="str">
            <v>V</v>
          </cell>
          <cell r="J92" t="str">
            <v>A</v>
          </cell>
        </row>
        <row r="93">
          <cell r="A93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95">
          <cell r="A95">
            <v>30</v>
          </cell>
          <cell r="B95" t="str">
            <v>ALISSON DA COSTA</v>
          </cell>
          <cell r="C95">
            <v>3115</v>
          </cell>
          <cell r="D95">
            <v>2987</v>
          </cell>
          <cell r="E95">
            <v>38299</v>
          </cell>
          <cell r="F95">
            <v>167122.14000000001</v>
          </cell>
          <cell r="G95">
            <v>167122.14000000001</v>
          </cell>
          <cell r="H95">
            <v>107.32</v>
          </cell>
          <cell r="I95" t="str">
            <v>V</v>
          </cell>
          <cell r="J95" t="str">
            <v>A</v>
          </cell>
        </row>
        <row r="96">
          <cell r="A96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98">
          <cell r="A98">
            <v>31</v>
          </cell>
          <cell r="B98" t="str">
            <v>ELSON CESAR DOMINGUES</v>
          </cell>
          <cell r="C98">
            <v>4990</v>
          </cell>
          <cell r="D98">
            <v>5414</v>
          </cell>
          <cell r="E98">
            <v>38633</v>
          </cell>
          <cell r="F98">
            <v>185193.59</v>
          </cell>
          <cell r="G98">
            <v>185193.59</v>
          </cell>
          <cell r="H98">
            <v>108.68</v>
          </cell>
          <cell r="I98" t="str">
            <v>V</v>
          </cell>
          <cell r="J98" t="str">
            <v>A</v>
          </cell>
        </row>
        <row r="99">
          <cell r="A99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01">
          <cell r="A101">
            <v>32</v>
          </cell>
          <cell r="B101" t="str">
            <v>VANER ANTONIO BASAN BERTOLUZZI</v>
          </cell>
          <cell r="C101">
            <v>2967</v>
          </cell>
          <cell r="D101">
            <v>2859</v>
          </cell>
          <cell r="E101">
            <v>38277</v>
          </cell>
          <cell r="F101">
            <v>162254.51</v>
          </cell>
          <cell r="G101">
            <v>162254.51</v>
          </cell>
          <cell r="H101">
            <v>108.68</v>
          </cell>
          <cell r="I101" t="str">
            <v>V</v>
          </cell>
          <cell r="J101" t="str">
            <v>A</v>
          </cell>
        </row>
        <row r="102">
          <cell r="A102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04">
          <cell r="A104">
            <v>33</v>
          </cell>
          <cell r="B104" t="str">
            <v>SERGIO GARCIA ATELLA</v>
          </cell>
          <cell r="C104">
            <v>5707</v>
          </cell>
          <cell r="D104">
            <v>6662</v>
          </cell>
          <cell r="E104">
            <v>38851</v>
          </cell>
          <cell r="F104">
            <v>277395.02</v>
          </cell>
          <cell r="G104">
            <v>277395.02</v>
          </cell>
          <cell r="H104">
            <v>151.78</v>
          </cell>
          <cell r="I104" t="str">
            <v>V</v>
          </cell>
          <cell r="J104" t="str">
            <v>A</v>
          </cell>
        </row>
        <row r="105">
          <cell r="A105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07">
          <cell r="A107">
            <v>34</v>
          </cell>
          <cell r="B107" t="str">
            <v>JOAO FARIAS DE ANDRADE</v>
          </cell>
          <cell r="C107">
            <v>3127</v>
          </cell>
          <cell r="D107">
            <v>3483</v>
          </cell>
          <cell r="E107">
            <v>38391</v>
          </cell>
          <cell r="F107">
            <v>261673.2</v>
          </cell>
          <cell r="G107">
            <v>261673.2</v>
          </cell>
          <cell r="H107">
            <v>80</v>
          </cell>
          <cell r="I107" t="str">
            <v>V</v>
          </cell>
          <cell r="J107" t="str">
            <v>A</v>
          </cell>
        </row>
        <row r="108">
          <cell r="A108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10">
          <cell r="A110">
            <v>35</v>
          </cell>
          <cell r="B110" t="str">
            <v>ALISSON DA CUNHA BUENO</v>
          </cell>
          <cell r="C110">
            <v>3171</v>
          </cell>
          <cell r="D110">
            <v>3015</v>
          </cell>
          <cell r="E110">
            <v>38299</v>
          </cell>
          <cell r="F110">
            <v>167122.15</v>
          </cell>
          <cell r="G110">
            <v>167122.15</v>
          </cell>
          <cell r="H110">
            <v>107.32</v>
          </cell>
          <cell r="I110" t="str">
            <v>V</v>
          </cell>
          <cell r="J110" t="str">
            <v>A</v>
          </cell>
        </row>
        <row r="111">
          <cell r="A111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13">
          <cell r="A113">
            <v>36</v>
          </cell>
          <cell r="B113" t="str">
            <v>VALMIR DE CARVALHO</v>
          </cell>
          <cell r="C113">
            <v>3174</v>
          </cell>
          <cell r="D113">
            <v>3017</v>
          </cell>
          <cell r="E113">
            <v>38298</v>
          </cell>
          <cell r="F113">
            <v>168459.14</v>
          </cell>
          <cell r="G113">
            <v>168459.14</v>
          </cell>
          <cell r="H113">
            <v>108.68</v>
          </cell>
          <cell r="I113" t="str">
            <v>V</v>
          </cell>
          <cell r="J113" t="str">
            <v>A</v>
          </cell>
        </row>
        <row r="114">
          <cell r="A114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16">
          <cell r="A116">
            <v>37</v>
          </cell>
          <cell r="B116" t="str">
            <v>ESPEDITO GENEFLIDES GOMES</v>
          </cell>
          <cell r="C116">
            <v>2992</v>
          </cell>
          <cell r="D116">
            <v>2903</v>
          </cell>
          <cell r="E116">
            <v>38284</v>
          </cell>
          <cell r="F116">
            <v>171900</v>
          </cell>
          <cell r="G116">
            <v>171900</v>
          </cell>
          <cell r="H116">
            <v>108.68</v>
          </cell>
          <cell r="I116" t="str">
            <v>V</v>
          </cell>
          <cell r="J116" t="str">
            <v>A</v>
          </cell>
        </row>
        <row r="117">
          <cell r="A117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19">
          <cell r="A119">
            <v>38</v>
          </cell>
          <cell r="B119" t="str">
            <v>ALMEIDA PARTICIPAÇÕES LTDA</v>
          </cell>
          <cell r="C119">
            <v>3377</v>
          </cell>
          <cell r="D119">
            <v>3279</v>
          </cell>
          <cell r="E119">
            <v>38338</v>
          </cell>
          <cell r="F119">
            <v>130000</v>
          </cell>
          <cell r="G119">
            <v>130000</v>
          </cell>
          <cell r="H119">
            <v>80</v>
          </cell>
          <cell r="I119" t="str">
            <v>V</v>
          </cell>
          <cell r="J119" t="str">
            <v>A</v>
          </cell>
        </row>
        <row r="120">
          <cell r="A120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22">
          <cell r="A122">
            <v>39</v>
          </cell>
          <cell r="B122" t="str">
            <v>MARCIO DE ROSSI</v>
          </cell>
          <cell r="C122">
            <v>4012</v>
          </cell>
          <cell r="D122">
            <v>3106</v>
          </cell>
          <cell r="E122">
            <v>38277</v>
          </cell>
          <cell r="F122">
            <v>246268</v>
          </cell>
          <cell r="G122">
            <v>246268</v>
          </cell>
          <cell r="H122">
            <v>80</v>
          </cell>
          <cell r="I122" t="str">
            <v>V</v>
          </cell>
          <cell r="J122" t="str">
            <v>A</v>
          </cell>
        </row>
        <row r="123">
          <cell r="A123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25">
          <cell r="A125">
            <v>40</v>
          </cell>
          <cell r="B125" t="str">
            <v>ANDERSON LUIS GARZARO PADIAL</v>
          </cell>
          <cell r="C125">
            <v>3371</v>
          </cell>
          <cell r="D125">
            <v>3278</v>
          </cell>
          <cell r="E125">
            <v>38333</v>
          </cell>
          <cell r="F125">
            <v>170882.21</v>
          </cell>
          <cell r="G125">
            <v>170882.21</v>
          </cell>
          <cell r="H125">
            <v>107.32</v>
          </cell>
          <cell r="I125" t="str">
            <v>V</v>
          </cell>
          <cell r="J125" t="str">
            <v>A</v>
          </cell>
        </row>
        <row r="126">
          <cell r="A126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28">
          <cell r="A128">
            <v>41</v>
          </cell>
          <cell r="B128" t="str">
            <v>RODRIGO JOSE FOCESI DE TOLEDO MACHADO</v>
          </cell>
          <cell r="C128">
            <v>3309</v>
          </cell>
          <cell r="D128">
            <v>3218</v>
          </cell>
          <cell r="E128">
            <v>38311</v>
          </cell>
          <cell r="F128">
            <v>168872.02</v>
          </cell>
          <cell r="G128">
            <v>168872.02</v>
          </cell>
          <cell r="H128">
            <v>108.68</v>
          </cell>
          <cell r="I128" t="str">
            <v>V</v>
          </cell>
          <cell r="J128" t="str">
            <v>A</v>
          </cell>
        </row>
        <row r="129">
          <cell r="A129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31">
          <cell r="A131">
            <v>42</v>
          </cell>
          <cell r="B131" t="str">
            <v>FRANCISCA MARIA OLIVEIRA DE SOUSA</v>
          </cell>
          <cell r="C131">
            <v>2979</v>
          </cell>
          <cell r="D131">
            <v>2855</v>
          </cell>
          <cell r="E131">
            <v>38277</v>
          </cell>
          <cell r="F131">
            <v>162252.57999999999</v>
          </cell>
          <cell r="G131">
            <v>162252.57999999999</v>
          </cell>
          <cell r="H131">
            <v>108.68</v>
          </cell>
          <cell r="I131" t="str">
            <v>V</v>
          </cell>
          <cell r="J131" t="str">
            <v>A</v>
          </cell>
        </row>
        <row r="132">
          <cell r="A132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34">
          <cell r="A134">
            <v>43</v>
          </cell>
          <cell r="B134" t="str">
            <v>MARIA APARECIDA REQUENA ANELLI ALVAREZ OSPINA</v>
          </cell>
          <cell r="C134">
            <v>3134</v>
          </cell>
          <cell r="D134">
            <v>2976</v>
          </cell>
          <cell r="E134">
            <v>38300</v>
          </cell>
          <cell r="F134">
            <v>251027.33</v>
          </cell>
          <cell r="G134">
            <v>251027.33</v>
          </cell>
          <cell r="H134">
            <v>80</v>
          </cell>
          <cell r="I134" t="str">
            <v>V</v>
          </cell>
          <cell r="J134" t="str">
            <v>A</v>
          </cell>
        </row>
        <row r="135">
          <cell r="A135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37">
          <cell r="A137">
            <v>40</v>
          </cell>
          <cell r="B137" t="str">
            <v>clientes no bloco</v>
          </cell>
          <cell r="E137">
            <v>1129302.1399999999</v>
          </cell>
          <cell r="G137">
            <v>1129302.1399999999</v>
          </cell>
        </row>
        <row r="139">
          <cell r="A139" t="str">
            <v>Bloco: BLOCO 2</v>
          </cell>
        </row>
        <row r="140">
          <cell r="A140" t="str">
            <v>44</v>
          </cell>
          <cell r="B140" t="str">
            <v>IDEVAL DE ALENCAR</v>
          </cell>
          <cell r="C140">
            <v>3078</v>
          </cell>
          <cell r="D140">
            <v>2938</v>
          </cell>
          <cell r="E140">
            <v>38284</v>
          </cell>
          <cell r="F140">
            <v>243716</v>
          </cell>
          <cell r="G140">
            <v>243716</v>
          </cell>
          <cell r="H140">
            <v>151.87</v>
          </cell>
          <cell r="I140" t="str">
            <v>V</v>
          </cell>
          <cell r="J140" t="str">
            <v>A</v>
          </cell>
        </row>
        <row r="141">
          <cell r="A141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43">
          <cell r="A143" t="str">
            <v>45</v>
          </cell>
          <cell r="B143" t="str">
            <v>GABRIEL DA SILVA RIBEIRO</v>
          </cell>
          <cell r="C143">
            <v>3189</v>
          </cell>
          <cell r="D143">
            <v>3066</v>
          </cell>
          <cell r="E143">
            <v>38291</v>
          </cell>
          <cell r="F143">
            <v>162254.59</v>
          </cell>
          <cell r="G143">
            <v>162254.59</v>
          </cell>
          <cell r="H143">
            <v>108.68</v>
          </cell>
          <cell r="I143" t="str">
            <v>V</v>
          </cell>
          <cell r="J143" t="str">
            <v>A</v>
          </cell>
        </row>
        <row r="144">
          <cell r="A144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46">
          <cell r="A146" t="str">
            <v>46</v>
          </cell>
          <cell r="B146" t="str">
            <v>RICARDO MAIA LIXA</v>
          </cell>
          <cell r="C146">
            <v>3076</v>
          </cell>
          <cell r="D146">
            <v>2926</v>
          </cell>
          <cell r="E146">
            <v>38277</v>
          </cell>
          <cell r="F146">
            <v>162254.51</v>
          </cell>
          <cell r="G146">
            <v>162254.51</v>
          </cell>
          <cell r="H146">
            <v>108.68</v>
          </cell>
          <cell r="I146" t="str">
            <v>V</v>
          </cell>
          <cell r="J146" t="str">
            <v>A</v>
          </cell>
        </row>
        <row r="147">
          <cell r="A147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49">
          <cell r="A149" t="str">
            <v>47</v>
          </cell>
          <cell r="B149" t="str">
            <v>NEIMAR CAPRONI PINTO</v>
          </cell>
          <cell r="C149">
            <v>3083</v>
          </cell>
          <cell r="D149">
            <v>3004</v>
          </cell>
          <cell r="E149">
            <v>38277</v>
          </cell>
          <cell r="F149">
            <v>162254.51</v>
          </cell>
          <cell r="G149">
            <v>162254.51</v>
          </cell>
          <cell r="H149">
            <v>107.32</v>
          </cell>
          <cell r="I149" t="str">
            <v>V</v>
          </cell>
          <cell r="J149" t="str">
            <v>A</v>
          </cell>
        </row>
        <row r="150">
          <cell r="A150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52">
          <cell r="A152" t="str">
            <v>48</v>
          </cell>
          <cell r="B152" t="str">
            <v>AIRTON RODRIGUES</v>
          </cell>
          <cell r="C152">
            <v>3304</v>
          </cell>
          <cell r="D152">
            <v>3214</v>
          </cell>
          <cell r="E152">
            <v>38319</v>
          </cell>
          <cell r="F152">
            <v>251027.47</v>
          </cell>
          <cell r="G152">
            <v>251027.47</v>
          </cell>
          <cell r="H152">
            <v>151.71</v>
          </cell>
          <cell r="I152" t="str">
            <v>V</v>
          </cell>
          <cell r="J152" t="str">
            <v>A</v>
          </cell>
        </row>
        <row r="153">
          <cell r="A153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55">
          <cell r="A155" t="str">
            <v>50</v>
          </cell>
          <cell r="B155" t="str">
            <v>FERNANDO FERNANDES BENITO</v>
          </cell>
          <cell r="C155">
            <v>3483</v>
          </cell>
          <cell r="D155">
            <v>3433</v>
          </cell>
          <cell r="E155">
            <v>38383</v>
          </cell>
          <cell r="F155">
            <v>172095.21</v>
          </cell>
          <cell r="G155">
            <v>172095.21</v>
          </cell>
          <cell r="H155">
            <v>108.68</v>
          </cell>
          <cell r="I155" t="str">
            <v>V</v>
          </cell>
          <cell r="J155" t="str">
            <v>A</v>
          </cell>
        </row>
        <row r="156">
          <cell r="A156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58">
          <cell r="A158" t="str">
            <v>51</v>
          </cell>
          <cell r="B158" t="str">
            <v>GIOVANNI LUIZ SEGATTO GIBERNI</v>
          </cell>
          <cell r="C158">
            <v>3242</v>
          </cell>
          <cell r="D158">
            <v>3103</v>
          </cell>
          <cell r="E158">
            <v>38303</v>
          </cell>
          <cell r="F158">
            <v>167122.14000000001</v>
          </cell>
          <cell r="G158">
            <v>167122.14000000001</v>
          </cell>
          <cell r="H158">
            <v>108.68</v>
          </cell>
          <cell r="I158" t="str">
            <v>V</v>
          </cell>
          <cell r="J158" t="str">
            <v>A</v>
          </cell>
        </row>
        <row r="159">
          <cell r="A159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61">
          <cell r="A161" t="str">
            <v>52</v>
          </cell>
          <cell r="B161" t="str">
            <v>ROBSON ARAUJO CORREIA SOUZA</v>
          </cell>
          <cell r="C161">
            <v>3653</v>
          </cell>
          <cell r="D161">
            <v>3530</v>
          </cell>
          <cell r="E161">
            <v>38463</v>
          </cell>
          <cell r="F161">
            <v>171082.99</v>
          </cell>
          <cell r="G161">
            <v>171082.99</v>
          </cell>
          <cell r="H161">
            <v>107.32</v>
          </cell>
          <cell r="I161" t="str">
            <v>V</v>
          </cell>
          <cell r="J161" t="str">
            <v>A</v>
          </cell>
        </row>
        <row r="162">
          <cell r="A162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64">
          <cell r="A164" t="str">
            <v>53</v>
          </cell>
          <cell r="B164" t="str">
            <v>AELCIO RONALDO STEFANELLI</v>
          </cell>
          <cell r="C164">
            <v>3594</v>
          </cell>
          <cell r="D164">
            <v>3513</v>
          </cell>
          <cell r="E164">
            <v>38440</v>
          </cell>
          <cell r="F164">
            <v>259694.1</v>
          </cell>
          <cell r="G164">
            <v>259694.1</v>
          </cell>
          <cell r="H164">
            <v>151.71</v>
          </cell>
          <cell r="I164" t="str">
            <v>V</v>
          </cell>
          <cell r="J164" t="str">
            <v>A</v>
          </cell>
        </row>
        <row r="165">
          <cell r="A165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67">
          <cell r="A167" t="str">
            <v>54</v>
          </cell>
          <cell r="B167" t="str">
            <v>RICARDO GALLI DE FARIA</v>
          </cell>
          <cell r="C167">
            <v>6103</v>
          </cell>
          <cell r="D167">
            <v>7039</v>
          </cell>
          <cell r="E167">
            <v>38884</v>
          </cell>
          <cell r="F167">
            <v>281209.3</v>
          </cell>
          <cell r="G167">
            <v>281209.3</v>
          </cell>
          <cell r="H167">
            <v>151.71</v>
          </cell>
          <cell r="I167" t="str">
            <v>V</v>
          </cell>
          <cell r="J167" t="str">
            <v>A</v>
          </cell>
        </row>
        <row r="168">
          <cell r="A168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70">
          <cell r="A170" t="str">
            <v>55</v>
          </cell>
          <cell r="B170" t="str">
            <v>CECILIA SATIKO OHMORI</v>
          </cell>
          <cell r="C170">
            <v>3012</v>
          </cell>
          <cell r="D170">
            <v>3069</v>
          </cell>
          <cell r="E170">
            <v>38284</v>
          </cell>
          <cell r="F170">
            <v>162254.51</v>
          </cell>
          <cell r="G170">
            <v>162254.51</v>
          </cell>
          <cell r="H170">
            <v>107.32</v>
          </cell>
          <cell r="I170" t="str">
            <v>V</v>
          </cell>
          <cell r="J170" t="str">
            <v>A</v>
          </cell>
        </row>
        <row r="171">
          <cell r="A171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73">
          <cell r="A173" t="str">
            <v>56</v>
          </cell>
          <cell r="B173" t="str">
            <v>ALEX RODRIGO DIAS DOS SANTOS</v>
          </cell>
          <cell r="C173">
            <v>3839</v>
          </cell>
          <cell r="D173">
            <v>3626</v>
          </cell>
          <cell r="E173">
            <v>38527</v>
          </cell>
          <cell r="F173">
            <v>179606.85</v>
          </cell>
          <cell r="G173">
            <v>179606.85</v>
          </cell>
          <cell r="H173">
            <v>108.68</v>
          </cell>
          <cell r="I173" t="str">
            <v>V</v>
          </cell>
          <cell r="J173" t="str">
            <v>A</v>
          </cell>
        </row>
        <row r="174">
          <cell r="A174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76">
          <cell r="A176" t="str">
            <v>57</v>
          </cell>
          <cell r="B176" t="str">
            <v>LUCIANO ESCUDEIRO</v>
          </cell>
          <cell r="C176">
            <v>3001</v>
          </cell>
          <cell r="D176">
            <v>2873</v>
          </cell>
          <cell r="E176">
            <v>38277</v>
          </cell>
          <cell r="F176">
            <v>162254.51</v>
          </cell>
          <cell r="G176">
            <v>162254.51</v>
          </cell>
          <cell r="H176">
            <v>108.68</v>
          </cell>
          <cell r="I176" t="str">
            <v>V</v>
          </cell>
          <cell r="J176" t="str">
            <v>A</v>
          </cell>
        </row>
        <row r="177">
          <cell r="A177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79">
          <cell r="A179" t="str">
            <v>58</v>
          </cell>
          <cell r="B179" t="str">
            <v>SAUL JOSE TOMAZ NUNES</v>
          </cell>
          <cell r="C179">
            <v>2974</v>
          </cell>
          <cell r="D179">
            <v>2910</v>
          </cell>
          <cell r="E179">
            <v>38277</v>
          </cell>
          <cell r="F179">
            <v>162254.51</v>
          </cell>
          <cell r="G179">
            <v>162254.51</v>
          </cell>
          <cell r="H179">
            <v>107.32</v>
          </cell>
          <cell r="I179" t="str">
            <v>V</v>
          </cell>
          <cell r="J179" t="str">
            <v>A</v>
          </cell>
        </row>
        <row r="180">
          <cell r="A180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82">
          <cell r="A182" t="str">
            <v>59</v>
          </cell>
          <cell r="B182" t="str">
            <v>EDSON RODRIGUES DA ROCHA</v>
          </cell>
          <cell r="C182">
            <v>2975</v>
          </cell>
          <cell r="D182">
            <v>2862</v>
          </cell>
          <cell r="E182">
            <v>38277</v>
          </cell>
          <cell r="F182">
            <v>243716</v>
          </cell>
          <cell r="G182">
            <v>243716</v>
          </cell>
          <cell r="H182">
            <v>151.87</v>
          </cell>
          <cell r="I182" t="str">
            <v>V</v>
          </cell>
          <cell r="J182" t="str">
            <v>A</v>
          </cell>
        </row>
        <row r="183">
          <cell r="A183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85">
          <cell r="A185" t="str">
            <v>60</v>
          </cell>
          <cell r="B185" t="str">
            <v>MARCELO EGIDIO DIOGENES</v>
          </cell>
          <cell r="C185">
            <v>2972</v>
          </cell>
          <cell r="D185">
            <v>2861</v>
          </cell>
          <cell r="E185">
            <v>38277</v>
          </cell>
          <cell r="F185">
            <v>243716</v>
          </cell>
          <cell r="G185">
            <v>243716</v>
          </cell>
          <cell r="H185">
            <v>151.87</v>
          </cell>
          <cell r="I185" t="str">
            <v>V</v>
          </cell>
          <cell r="J185" t="str">
            <v>A</v>
          </cell>
        </row>
        <row r="186">
          <cell r="A186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88">
          <cell r="A188" t="str">
            <v>61</v>
          </cell>
          <cell r="B188" t="str">
            <v>RODRIGO FERNANDES</v>
          </cell>
          <cell r="C188">
            <v>3108</v>
          </cell>
          <cell r="D188">
            <v>6620</v>
          </cell>
          <cell r="E188">
            <v>38806</v>
          </cell>
          <cell r="F188">
            <v>179826.01</v>
          </cell>
          <cell r="G188">
            <v>179826.01</v>
          </cell>
          <cell r="H188">
            <v>107.32</v>
          </cell>
          <cell r="I188" t="str">
            <v>V</v>
          </cell>
          <cell r="J188" t="str">
            <v>A</v>
          </cell>
        </row>
        <row r="189">
          <cell r="A189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91">
          <cell r="A191" t="str">
            <v>62</v>
          </cell>
          <cell r="B191" t="str">
            <v>OSMAR MOREIRA</v>
          </cell>
          <cell r="C191">
            <v>5542</v>
          </cell>
          <cell r="D191">
            <v>6634</v>
          </cell>
          <cell r="E191">
            <v>38799</v>
          </cell>
          <cell r="F191">
            <v>196337.32</v>
          </cell>
          <cell r="G191">
            <v>196337.32</v>
          </cell>
          <cell r="H191">
            <v>108.68</v>
          </cell>
          <cell r="I191" t="str">
            <v>V</v>
          </cell>
          <cell r="J191" t="str">
            <v>A</v>
          </cell>
        </row>
        <row r="192">
          <cell r="A192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94">
          <cell r="A194" t="str">
            <v>63</v>
          </cell>
          <cell r="B194" t="str">
            <v>MARCIA PIO DIAS</v>
          </cell>
          <cell r="C194">
            <v>3008</v>
          </cell>
          <cell r="D194">
            <v>2988</v>
          </cell>
          <cell r="E194">
            <v>38289</v>
          </cell>
          <cell r="F194">
            <v>162254.51</v>
          </cell>
          <cell r="G194">
            <v>162254.51</v>
          </cell>
          <cell r="H194">
            <v>108.68</v>
          </cell>
          <cell r="I194" t="str">
            <v>V</v>
          </cell>
          <cell r="J194" t="str">
            <v>A</v>
          </cell>
        </row>
        <row r="195">
          <cell r="A195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197">
          <cell r="A197" t="str">
            <v>64</v>
          </cell>
          <cell r="B197" t="str">
            <v>CARLOS JOSE GARIBOTTI</v>
          </cell>
          <cell r="C197">
            <v>2968</v>
          </cell>
          <cell r="D197">
            <v>2846</v>
          </cell>
          <cell r="E197">
            <v>38277</v>
          </cell>
          <cell r="F197">
            <v>151463</v>
          </cell>
          <cell r="G197">
            <v>151463</v>
          </cell>
          <cell r="H197">
            <v>107.32</v>
          </cell>
          <cell r="I197" t="str">
            <v>V</v>
          </cell>
          <cell r="J197" t="str">
            <v>A</v>
          </cell>
        </row>
        <row r="198">
          <cell r="A198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00">
          <cell r="A200" t="str">
            <v>65</v>
          </cell>
          <cell r="B200" t="str">
            <v>DAVID HERNANDES</v>
          </cell>
          <cell r="C200">
            <v>2991</v>
          </cell>
          <cell r="D200">
            <v>2886</v>
          </cell>
          <cell r="E200">
            <v>38290</v>
          </cell>
          <cell r="F200">
            <v>238750</v>
          </cell>
          <cell r="G200">
            <v>238750</v>
          </cell>
          <cell r="H200">
            <v>151.71</v>
          </cell>
          <cell r="I200" t="str">
            <v>V</v>
          </cell>
          <cell r="J200" t="str">
            <v>A</v>
          </cell>
        </row>
        <row r="201">
          <cell r="A201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03">
          <cell r="A203" t="str">
            <v>66</v>
          </cell>
          <cell r="B203" t="str">
            <v>ROBERTO MACEDO FEIO</v>
          </cell>
          <cell r="C203">
            <v>3015</v>
          </cell>
          <cell r="D203">
            <v>2984</v>
          </cell>
          <cell r="E203">
            <v>38282</v>
          </cell>
          <cell r="F203">
            <v>162254.51999999999</v>
          </cell>
          <cell r="G203">
            <v>162254.51999999999</v>
          </cell>
          <cell r="H203">
            <v>108.68</v>
          </cell>
          <cell r="I203" t="str">
            <v>V</v>
          </cell>
          <cell r="J203" t="str">
            <v>A</v>
          </cell>
        </row>
        <row r="204">
          <cell r="A204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06">
          <cell r="A206" t="str">
            <v>67</v>
          </cell>
          <cell r="B206" t="str">
            <v>MARCIO DALIBERTO FRUGOLI</v>
          </cell>
          <cell r="C206">
            <v>3659</v>
          </cell>
          <cell r="D206">
            <v>3527</v>
          </cell>
          <cell r="E206">
            <v>38454</v>
          </cell>
          <cell r="F206">
            <v>173653.36</v>
          </cell>
          <cell r="G206">
            <v>173653.36</v>
          </cell>
          <cell r="H206">
            <v>107.32</v>
          </cell>
          <cell r="I206" t="str">
            <v>V</v>
          </cell>
          <cell r="J206" t="str">
            <v>A</v>
          </cell>
        </row>
        <row r="207">
          <cell r="A207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09">
          <cell r="A209" t="str">
            <v>68</v>
          </cell>
          <cell r="B209" t="str">
            <v>PEDRO AMERICO FRUGOLI</v>
          </cell>
          <cell r="C209">
            <v>3661</v>
          </cell>
          <cell r="D209">
            <v>3533</v>
          </cell>
          <cell r="E209">
            <v>38454</v>
          </cell>
          <cell r="F209">
            <v>170181</v>
          </cell>
          <cell r="G209">
            <v>170181</v>
          </cell>
          <cell r="H209">
            <v>107.32</v>
          </cell>
          <cell r="I209" t="str">
            <v>V</v>
          </cell>
          <cell r="J209" t="str">
            <v>A</v>
          </cell>
        </row>
        <row r="210">
          <cell r="A210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12">
          <cell r="A212" t="str">
            <v>69</v>
          </cell>
          <cell r="B212" t="str">
            <v>DENISE DUARTE MOREIRA</v>
          </cell>
          <cell r="C212">
            <v>3733</v>
          </cell>
          <cell r="D212">
            <v>3576</v>
          </cell>
          <cell r="E212">
            <v>38501</v>
          </cell>
          <cell r="F212">
            <v>178317.6</v>
          </cell>
          <cell r="G212">
            <v>178317.6</v>
          </cell>
          <cell r="H212">
            <v>108.68</v>
          </cell>
          <cell r="I212" t="str">
            <v>V</v>
          </cell>
          <cell r="J212" t="str">
            <v>A</v>
          </cell>
        </row>
        <row r="213">
          <cell r="A213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15">
          <cell r="A215" t="str">
            <v>70</v>
          </cell>
          <cell r="B215" t="str">
            <v>JOAO AUGUSTO BADAN</v>
          </cell>
          <cell r="C215">
            <v>6059</v>
          </cell>
          <cell r="D215">
            <v>7025</v>
          </cell>
          <cell r="E215">
            <v>38866</v>
          </cell>
          <cell r="F215">
            <v>174765</v>
          </cell>
          <cell r="G215">
            <v>174765</v>
          </cell>
          <cell r="H215">
            <v>108.68</v>
          </cell>
          <cell r="I215" t="str">
            <v>V</v>
          </cell>
          <cell r="J215" t="str">
            <v>A</v>
          </cell>
        </row>
        <row r="216">
          <cell r="A216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18">
          <cell r="A218" t="str">
            <v>71</v>
          </cell>
          <cell r="B218" t="str">
            <v>CASSIA REGINA DE CAMPOS JAMUR</v>
          </cell>
          <cell r="C218">
            <v>3194</v>
          </cell>
          <cell r="D218">
            <v>3075</v>
          </cell>
          <cell r="E218">
            <v>38290</v>
          </cell>
          <cell r="F218">
            <v>147547.49</v>
          </cell>
          <cell r="G218">
            <v>147547.49</v>
          </cell>
          <cell r="H218">
            <v>107.32</v>
          </cell>
          <cell r="I218" t="str">
            <v>V</v>
          </cell>
          <cell r="J218" t="str">
            <v>A</v>
          </cell>
        </row>
        <row r="219">
          <cell r="A219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21">
          <cell r="A221" t="str">
            <v>72</v>
          </cell>
          <cell r="B221" t="str">
            <v>MAURICIO YASSUJI KUBOTA</v>
          </cell>
          <cell r="C221">
            <v>2990</v>
          </cell>
          <cell r="D221">
            <v>2904</v>
          </cell>
          <cell r="E221">
            <v>38283</v>
          </cell>
          <cell r="F221">
            <v>162254.51</v>
          </cell>
          <cell r="G221">
            <v>162254.51</v>
          </cell>
          <cell r="H221">
            <v>108.68</v>
          </cell>
          <cell r="I221" t="str">
            <v>V</v>
          </cell>
          <cell r="J221" t="str">
            <v>A</v>
          </cell>
        </row>
        <row r="222">
          <cell r="A222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24">
          <cell r="A224" t="str">
            <v>73</v>
          </cell>
          <cell r="B224" t="str">
            <v>ALDO CAMARGO</v>
          </cell>
          <cell r="C224">
            <v>2973</v>
          </cell>
          <cell r="D224">
            <v>2850</v>
          </cell>
          <cell r="E224">
            <v>38277</v>
          </cell>
          <cell r="F224">
            <v>143632</v>
          </cell>
          <cell r="G224">
            <v>143632</v>
          </cell>
          <cell r="H224">
            <v>108.68</v>
          </cell>
          <cell r="I224" t="str">
            <v>V</v>
          </cell>
          <cell r="J224" t="str">
            <v>A</v>
          </cell>
        </row>
        <row r="225">
          <cell r="A225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27">
          <cell r="A227" t="str">
            <v>74</v>
          </cell>
          <cell r="B227" t="str">
            <v>FERNANDO LUPIANEZ BELLI</v>
          </cell>
          <cell r="C227">
            <v>3756</v>
          </cell>
          <cell r="D227">
            <v>3583</v>
          </cell>
          <cell r="E227">
            <v>38472</v>
          </cell>
          <cell r="F227">
            <v>177128.62</v>
          </cell>
          <cell r="G227">
            <v>177128.62</v>
          </cell>
          <cell r="H227">
            <v>107.32</v>
          </cell>
          <cell r="I227" t="str">
            <v>V</v>
          </cell>
          <cell r="J227" t="str">
            <v>A</v>
          </cell>
        </row>
        <row r="228">
          <cell r="A228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30">
          <cell r="A230" t="str">
            <v>75</v>
          </cell>
          <cell r="B230" t="str">
            <v>IVAN ANTONIO DA SILVA</v>
          </cell>
          <cell r="C230">
            <v>3019</v>
          </cell>
          <cell r="D230">
            <v>2981</v>
          </cell>
          <cell r="E230">
            <v>38285</v>
          </cell>
          <cell r="F230">
            <v>162254.51</v>
          </cell>
          <cell r="G230">
            <v>162254.51</v>
          </cell>
          <cell r="H230">
            <v>107.32</v>
          </cell>
          <cell r="I230" t="str">
            <v>V</v>
          </cell>
          <cell r="J230" t="str">
            <v>A</v>
          </cell>
        </row>
        <row r="231">
          <cell r="A231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33">
          <cell r="A233" t="str">
            <v>76</v>
          </cell>
          <cell r="B233" t="str">
            <v>REGIS PEREIRA INACIO</v>
          </cell>
          <cell r="C233">
            <v>4129</v>
          </cell>
          <cell r="D233">
            <v>3835</v>
          </cell>
          <cell r="E233">
            <v>38592</v>
          </cell>
          <cell r="F233">
            <v>178050.2</v>
          </cell>
          <cell r="G233">
            <v>178050.2</v>
          </cell>
          <cell r="H233">
            <v>108.68</v>
          </cell>
          <cell r="I233" t="str">
            <v>V</v>
          </cell>
          <cell r="J233" t="str">
            <v>A</v>
          </cell>
        </row>
        <row r="234">
          <cell r="A234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36">
          <cell r="A236" t="str">
            <v>77</v>
          </cell>
          <cell r="B236" t="str">
            <v>LEONARDO AUGUSTO CHRISTOFOLETTI</v>
          </cell>
          <cell r="C236">
            <v>3114</v>
          </cell>
          <cell r="D236">
            <v>2959</v>
          </cell>
          <cell r="E236">
            <v>38291</v>
          </cell>
          <cell r="F236">
            <v>163103.91</v>
          </cell>
          <cell r="G236">
            <v>163103.91</v>
          </cell>
          <cell r="H236">
            <v>108.68</v>
          </cell>
          <cell r="I236" t="str">
            <v>V</v>
          </cell>
          <cell r="J236" t="str">
            <v>A</v>
          </cell>
        </row>
        <row r="237">
          <cell r="A237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39">
          <cell r="A239" t="str">
            <v>78</v>
          </cell>
          <cell r="B239" t="str">
            <v>FRANCISCO LINIGLIA NETO</v>
          </cell>
          <cell r="C239">
            <v>3656</v>
          </cell>
          <cell r="D239">
            <v>3528</v>
          </cell>
          <cell r="E239">
            <v>38453</v>
          </cell>
          <cell r="F239">
            <v>164260</v>
          </cell>
          <cell r="G239">
            <v>164260</v>
          </cell>
          <cell r="H239">
            <v>107.32</v>
          </cell>
          <cell r="I239" t="str">
            <v>V</v>
          </cell>
          <cell r="J239" t="str">
            <v>A</v>
          </cell>
        </row>
        <row r="240">
          <cell r="A240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42">
          <cell r="A242" t="str">
            <v>79</v>
          </cell>
          <cell r="B242" t="str">
            <v>RODOLFO WACHTLER</v>
          </cell>
          <cell r="C242">
            <v>3073</v>
          </cell>
          <cell r="D242">
            <v>2932</v>
          </cell>
          <cell r="E242">
            <v>38277</v>
          </cell>
          <cell r="F242">
            <v>162254.41</v>
          </cell>
          <cell r="G242">
            <v>162254.41</v>
          </cell>
          <cell r="H242">
            <v>108.68</v>
          </cell>
          <cell r="I242" t="str">
            <v>V</v>
          </cell>
          <cell r="J242" t="str">
            <v>A</v>
          </cell>
        </row>
        <row r="243">
          <cell r="A243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45">
          <cell r="A245" t="str">
            <v>80</v>
          </cell>
          <cell r="B245" t="str">
            <v>RUI DOS SANTOS BARROCO</v>
          </cell>
          <cell r="C245">
            <v>2962</v>
          </cell>
          <cell r="D245">
            <v>2842</v>
          </cell>
          <cell r="E245">
            <v>38277</v>
          </cell>
          <cell r="F245">
            <v>243716</v>
          </cell>
          <cell r="G245">
            <v>243716</v>
          </cell>
          <cell r="H245">
            <v>151.87</v>
          </cell>
          <cell r="I245" t="str">
            <v>V</v>
          </cell>
          <cell r="J245" t="str">
            <v>A</v>
          </cell>
        </row>
        <row r="246">
          <cell r="A246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48">
          <cell r="A248" t="str">
            <v>81</v>
          </cell>
          <cell r="B248" t="str">
            <v>MARCUS MARCELO ALONSO FERREIRA</v>
          </cell>
          <cell r="C248">
            <v>2971</v>
          </cell>
          <cell r="D248">
            <v>2849</v>
          </cell>
          <cell r="E248">
            <v>38277</v>
          </cell>
          <cell r="F248">
            <v>161861.72</v>
          </cell>
          <cell r="G248">
            <v>161861.72</v>
          </cell>
          <cell r="H248">
            <v>107.32</v>
          </cell>
          <cell r="I248" t="str">
            <v>V</v>
          </cell>
          <cell r="J248" t="str">
            <v>A</v>
          </cell>
        </row>
        <row r="249">
          <cell r="A249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51">
          <cell r="A251" t="str">
            <v>82</v>
          </cell>
          <cell r="B251" t="str">
            <v>HUMBERTO MASSHIKO KIMURA</v>
          </cell>
          <cell r="C251">
            <v>3105</v>
          </cell>
          <cell r="D251">
            <v>3061</v>
          </cell>
          <cell r="E251">
            <v>38305</v>
          </cell>
          <cell r="F251">
            <v>167122.07999999999</v>
          </cell>
          <cell r="G251">
            <v>167122.07999999999</v>
          </cell>
          <cell r="H251">
            <v>108.68</v>
          </cell>
          <cell r="I251" t="str">
            <v>V</v>
          </cell>
          <cell r="J251" t="str">
            <v>A</v>
          </cell>
        </row>
        <row r="252">
          <cell r="A252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54">
          <cell r="A254" t="str">
            <v>83</v>
          </cell>
          <cell r="B254" t="str">
            <v>VILMARA TEREZA CARES ALVES</v>
          </cell>
          <cell r="C254">
            <v>3196</v>
          </cell>
          <cell r="D254">
            <v>3042</v>
          </cell>
          <cell r="E254">
            <v>38277</v>
          </cell>
          <cell r="F254">
            <v>162254.41</v>
          </cell>
          <cell r="G254">
            <v>162254.41</v>
          </cell>
          <cell r="H254">
            <v>108.68</v>
          </cell>
          <cell r="I254" t="str">
            <v>V</v>
          </cell>
          <cell r="J254" t="str">
            <v>A</v>
          </cell>
        </row>
        <row r="255">
          <cell r="A255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57">
          <cell r="A257" t="str">
            <v>84</v>
          </cell>
          <cell r="B257" t="str">
            <v>UBIRATAN DEBONE</v>
          </cell>
          <cell r="C257">
            <v>3097</v>
          </cell>
          <cell r="D257">
            <v>2941</v>
          </cell>
          <cell r="E257">
            <v>38291</v>
          </cell>
          <cell r="F257">
            <v>173021.87</v>
          </cell>
          <cell r="G257">
            <v>173021.87</v>
          </cell>
          <cell r="H257">
            <v>107.32</v>
          </cell>
          <cell r="I257" t="str">
            <v>V</v>
          </cell>
          <cell r="J257" t="str">
            <v>A</v>
          </cell>
        </row>
        <row r="258">
          <cell r="A258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60">
          <cell r="A260" t="str">
            <v>86</v>
          </cell>
          <cell r="B260" t="str">
            <v>ALEX CORNETTA</v>
          </cell>
          <cell r="C260">
            <v>3096</v>
          </cell>
          <cell r="D260">
            <v>2940</v>
          </cell>
          <cell r="E260">
            <v>38291</v>
          </cell>
          <cell r="F260">
            <v>162254.42000000001</v>
          </cell>
          <cell r="G260">
            <v>162254.42000000001</v>
          </cell>
          <cell r="H260">
            <v>108.68</v>
          </cell>
          <cell r="I260" t="str">
            <v>V</v>
          </cell>
          <cell r="J260" t="str">
            <v>A</v>
          </cell>
        </row>
        <row r="261">
          <cell r="A261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63">
          <cell r="A263" t="str">
            <v>87</v>
          </cell>
          <cell r="B263" t="str">
            <v>EDUARDO TADEU RIGO</v>
          </cell>
          <cell r="C263">
            <v>3244</v>
          </cell>
          <cell r="D263">
            <v>3104</v>
          </cell>
          <cell r="E263">
            <v>38308</v>
          </cell>
          <cell r="F263">
            <v>168872.11</v>
          </cell>
          <cell r="G263">
            <v>168872.11</v>
          </cell>
          <cell r="H263">
            <v>107.32</v>
          </cell>
          <cell r="I263" t="str">
            <v>V</v>
          </cell>
          <cell r="J263" t="str">
            <v>A</v>
          </cell>
        </row>
        <row r="264">
          <cell r="A264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66">
          <cell r="A266" t="str">
            <v>88</v>
          </cell>
          <cell r="B266" t="str">
            <v>FABIO TADEU RODRIGUES</v>
          </cell>
          <cell r="C266">
            <v>3009</v>
          </cell>
          <cell r="D266">
            <v>2918</v>
          </cell>
          <cell r="E266">
            <v>38290</v>
          </cell>
          <cell r="F266">
            <v>163953.41</v>
          </cell>
          <cell r="G266">
            <v>163953.41</v>
          </cell>
          <cell r="H266">
            <v>107.32</v>
          </cell>
          <cell r="I266" t="str">
            <v>V</v>
          </cell>
          <cell r="J266" t="str">
            <v>A</v>
          </cell>
        </row>
        <row r="267">
          <cell r="A267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69">
          <cell r="A269" t="str">
            <v>89</v>
          </cell>
          <cell r="B269" t="str">
            <v>FRANCISCO CARLOS CARVALHO GENEROSO</v>
          </cell>
          <cell r="C269">
            <v>2999</v>
          </cell>
          <cell r="D269">
            <v>2905</v>
          </cell>
          <cell r="E269">
            <v>38290</v>
          </cell>
          <cell r="F269">
            <v>169554.56</v>
          </cell>
          <cell r="G269">
            <v>169554.56</v>
          </cell>
          <cell r="H269">
            <v>108.68</v>
          </cell>
          <cell r="I269" t="str">
            <v>V</v>
          </cell>
          <cell r="J269" t="str">
            <v>A</v>
          </cell>
        </row>
        <row r="270">
          <cell r="A270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72">
          <cell r="A272" t="str">
            <v>90</v>
          </cell>
          <cell r="B272" t="str">
            <v>TEREZINHA FUSAKO NISHITANI</v>
          </cell>
          <cell r="C272">
            <v>3184</v>
          </cell>
          <cell r="D272">
            <v>3054</v>
          </cell>
          <cell r="E272">
            <v>38291</v>
          </cell>
          <cell r="F272">
            <v>162254.51</v>
          </cell>
          <cell r="G272">
            <v>162254.51</v>
          </cell>
          <cell r="H272">
            <v>108.68</v>
          </cell>
          <cell r="I272" t="str">
            <v>V</v>
          </cell>
          <cell r="J272" t="str">
            <v>A</v>
          </cell>
        </row>
        <row r="273">
          <cell r="A273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75">
          <cell r="A275" t="str">
            <v>91</v>
          </cell>
          <cell r="B275" t="str">
            <v>SERGIO YASUSHI OGATA</v>
          </cell>
          <cell r="C275">
            <v>3093</v>
          </cell>
          <cell r="D275">
            <v>2944</v>
          </cell>
          <cell r="E275">
            <v>38291</v>
          </cell>
          <cell r="F275">
            <v>150535.70000000001</v>
          </cell>
          <cell r="G275">
            <v>150535.70000000001</v>
          </cell>
          <cell r="H275">
            <v>107.32</v>
          </cell>
          <cell r="I275" t="str">
            <v>V</v>
          </cell>
          <cell r="J275" t="str">
            <v>A</v>
          </cell>
        </row>
        <row r="276">
          <cell r="A276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78">
          <cell r="A278" t="str">
            <v>92</v>
          </cell>
          <cell r="B278" t="str">
            <v>JOSE BENEDITO DE SIQUEIRA</v>
          </cell>
          <cell r="C278">
            <v>3131</v>
          </cell>
          <cell r="D278">
            <v>3056</v>
          </cell>
          <cell r="E278">
            <v>38300</v>
          </cell>
          <cell r="F278">
            <v>167122.15</v>
          </cell>
          <cell r="G278">
            <v>167122.15</v>
          </cell>
          <cell r="H278">
            <v>107.32</v>
          </cell>
          <cell r="I278" t="str">
            <v>V</v>
          </cell>
          <cell r="J278" t="str">
            <v>A</v>
          </cell>
        </row>
        <row r="279">
          <cell r="A279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81">
          <cell r="A281" t="str">
            <v>93</v>
          </cell>
          <cell r="B281" t="str">
            <v>TERCIO MOCCIO LEITE</v>
          </cell>
          <cell r="C281">
            <v>3259</v>
          </cell>
          <cell r="D281">
            <v>3168</v>
          </cell>
          <cell r="E281">
            <v>38312</v>
          </cell>
          <cell r="F281">
            <v>173117.89</v>
          </cell>
          <cell r="G281">
            <v>173117.89</v>
          </cell>
          <cell r="H281">
            <v>108.68</v>
          </cell>
          <cell r="I281" t="str">
            <v>V</v>
          </cell>
          <cell r="J281" t="str">
            <v>A</v>
          </cell>
        </row>
        <row r="282">
          <cell r="A282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84">
          <cell r="A284">
            <v>48</v>
          </cell>
          <cell r="B284" t="str">
            <v>clientes no bloco</v>
          </cell>
          <cell r="E284">
            <v>986538.22</v>
          </cell>
          <cell r="G284">
            <v>986538.22</v>
          </cell>
        </row>
        <row r="286">
          <cell r="A286" t="str">
            <v>Bloco: BLOCO 3</v>
          </cell>
        </row>
        <row r="287">
          <cell r="A287" t="str">
            <v>100</v>
          </cell>
          <cell r="B287" t="str">
            <v>GILSON HIDEYOSHI HAMADA</v>
          </cell>
          <cell r="C287">
            <v>3005</v>
          </cell>
          <cell r="D287">
            <v>3067</v>
          </cell>
          <cell r="E287">
            <v>38291</v>
          </cell>
          <cell r="F287">
            <v>162254.67000000001</v>
          </cell>
          <cell r="G287">
            <v>162254.67000000001</v>
          </cell>
          <cell r="H287">
            <v>108.68</v>
          </cell>
          <cell r="I287" t="str">
            <v>V</v>
          </cell>
          <cell r="J287" t="str">
            <v>A</v>
          </cell>
        </row>
        <row r="288">
          <cell r="A288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90">
          <cell r="A290" t="str">
            <v>101</v>
          </cell>
          <cell r="B290" t="str">
            <v>IVANILDO ROBERTO DOS SANTOS</v>
          </cell>
          <cell r="C290">
            <v>3651</v>
          </cell>
          <cell r="D290">
            <v>3534</v>
          </cell>
          <cell r="E290">
            <v>38473</v>
          </cell>
          <cell r="F290">
            <v>177128.63</v>
          </cell>
          <cell r="G290">
            <v>177128.63</v>
          </cell>
          <cell r="H290">
            <v>107.32</v>
          </cell>
          <cell r="I290" t="str">
            <v>V</v>
          </cell>
          <cell r="J290" t="str">
            <v>A</v>
          </cell>
        </row>
        <row r="291">
          <cell r="A291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93">
          <cell r="A293" t="str">
            <v>102</v>
          </cell>
          <cell r="B293" t="str">
            <v>NILTON DE SOBRAL LOPES</v>
          </cell>
          <cell r="C293">
            <v>3841</v>
          </cell>
          <cell r="D293">
            <v>3627</v>
          </cell>
          <cell r="E293">
            <v>38528</v>
          </cell>
          <cell r="F293">
            <v>167908.11</v>
          </cell>
          <cell r="G293">
            <v>167908.11</v>
          </cell>
          <cell r="H293">
            <v>107.32</v>
          </cell>
          <cell r="I293" t="str">
            <v>V</v>
          </cell>
          <cell r="J293" t="str">
            <v>A</v>
          </cell>
        </row>
        <row r="294">
          <cell r="A294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96">
          <cell r="A296" t="str">
            <v>103</v>
          </cell>
          <cell r="B296" t="str">
            <v>ROGERIO FUJIMOTO MORETTI</v>
          </cell>
          <cell r="C296">
            <v>3836</v>
          </cell>
          <cell r="D296">
            <v>3624</v>
          </cell>
          <cell r="E296">
            <v>38529</v>
          </cell>
          <cell r="F296">
            <v>179606.85</v>
          </cell>
          <cell r="G296">
            <v>179606.85</v>
          </cell>
          <cell r="H296">
            <v>108.68</v>
          </cell>
          <cell r="I296" t="str">
            <v>V</v>
          </cell>
          <cell r="J296" t="str">
            <v>A</v>
          </cell>
        </row>
        <row r="297">
          <cell r="A297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299">
          <cell r="A299" t="str">
            <v>104</v>
          </cell>
          <cell r="B299" t="str">
            <v>RICHARD NARCIZO MARINE</v>
          </cell>
          <cell r="C299">
            <v>3654</v>
          </cell>
          <cell r="D299">
            <v>3529</v>
          </cell>
          <cell r="E299">
            <v>38475</v>
          </cell>
          <cell r="F299">
            <v>177128.63</v>
          </cell>
          <cell r="G299">
            <v>177128.63</v>
          </cell>
          <cell r="H299">
            <v>108.68</v>
          </cell>
          <cell r="I299" t="str">
            <v>V</v>
          </cell>
          <cell r="J299" t="str">
            <v>A</v>
          </cell>
        </row>
        <row r="300">
          <cell r="A300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02">
          <cell r="A302" t="str">
            <v>105</v>
          </cell>
          <cell r="B302" t="str">
            <v>FERNANDO DA COSTA</v>
          </cell>
          <cell r="C302">
            <v>3398</v>
          </cell>
          <cell r="D302">
            <v>3348</v>
          </cell>
          <cell r="E302">
            <v>38336</v>
          </cell>
          <cell r="F302">
            <v>169138.41</v>
          </cell>
          <cell r="G302">
            <v>169138.41</v>
          </cell>
          <cell r="H302">
            <v>107.32</v>
          </cell>
          <cell r="I302" t="str">
            <v>V</v>
          </cell>
          <cell r="J302" t="str">
            <v>A</v>
          </cell>
        </row>
        <row r="303">
          <cell r="A303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05">
          <cell r="A305" t="str">
            <v>106</v>
          </cell>
          <cell r="B305" t="str">
            <v>SANDRO DE MOURA ALMEIDA</v>
          </cell>
          <cell r="C305">
            <v>3277</v>
          </cell>
          <cell r="D305">
            <v>3167</v>
          </cell>
          <cell r="E305">
            <v>38277</v>
          </cell>
          <cell r="F305">
            <v>162254.51</v>
          </cell>
          <cell r="G305">
            <v>162254.51</v>
          </cell>
          <cell r="H305">
            <v>108.68</v>
          </cell>
          <cell r="I305" t="str">
            <v>V</v>
          </cell>
          <cell r="J305" t="str">
            <v>A</v>
          </cell>
        </row>
        <row r="306">
          <cell r="A306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08">
          <cell r="A308" t="str">
            <v>107</v>
          </cell>
          <cell r="B308" t="str">
            <v>GRAYCE PIGOZZO MARTINS</v>
          </cell>
          <cell r="C308">
            <v>3004</v>
          </cell>
          <cell r="D308">
            <v>2983</v>
          </cell>
          <cell r="E308">
            <v>38277</v>
          </cell>
          <cell r="F308">
            <v>162254.51</v>
          </cell>
          <cell r="G308">
            <v>162254.51</v>
          </cell>
          <cell r="H308">
            <v>108.68</v>
          </cell>
          <cell r="I308" t="str">
            <v>V</v>
          </cell>
          <cell r="J308" t="str">
            <v>A</v>
          </cell>
        </row>
        <row r="309">
          <cell r="A309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11">
          <cell r="A311" t="str">
            <v>108</v>
          </cell>
          <cell r="B311" t="str">
            <v>GERSINO DE OLIVEIRA</v>
          </cell>
          <cell r="C311">
            <v>3095</v>
          </cell>
          <cell r="D311">
            <v>2942</v>
          </cell>
          <cell r="E311">
            <v>38277</v>
          </cell>
          <cell r="F311">
            <v>162254.51</v>
          </cell>
          <cell r="G311">
            <v>162254.51</v>
          </cell>
          <cell r="H311">
            <v>107.32</v>
          </cell>
          <cell r="I311" t="str">
            <v>V</v>
          </cell>
          <cell r="J311" t="str">
            <v>A</v>
          </cell>
        </row>
        <row r="312">
          <cell r="A312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14">
          <cell r="A314" t="str">
            <v>109</v>
          </cell>
          <cell r="B314" t="str">
            <v>FLAVIO YOSHIHIKO SUGIMURA</v>
          </cell>
          <cell r="C314">
            <v>3098</v>
          </cell>
          <cell r="D314">
            <v>3065</v>
          </cell>
          <cell r="E314">
            <v>38305</v>
          </cell>
          <cell r="F314">
            <v>174531.73</v>
          </cell>
          <cell r="G314">
            <v>174531.73</v>
          </cell>
          <cell r="H314">
            <v>107.32</v>
          </cell>
          <cell r="I314" t="str">
            <v>V</v>
          </cell>
          <cell r="J314" t="str">
            <v>A</v>
          </cell>
        </row>
        <row r="315">
          <cell r="A315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17">
          <cell r="A317" t="str">
            <v>110</v>
          </cell>
          <cell r="B317" t="str">
            <v>CLAUDIO SCHOWE</v>
          </cell>
          <cell r="C317">
            <v>4888</v>
          </cell>
          <cell r="D317">
            <v>5382</v>
          </cell>
          <cell r="E317">
            <v>38621</v>
          </cell>
          <cell r="F317">
            <v>185193.59</v>
          </cell>
          <cell r="G317">
            <v>185193.59</v>
          </cell>
          <cell r="H317">
            <v>108.68</v>
          </cell>
          <cell r="I317" t="str">
            <v>V</v>
          </cell>
          <cell r="J317" t="str">
            <v>A</v>
          </cell>
        </row>
        <row r="318">
          <cell r="A318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20">
          <cell r="A320" t="str">
            <v>111</v>
          </cell>
          <cell r="B320" t="str">
            <v>ELIAS BARRETO LOPES</v>
          </cell>
          <cell r="C320">
            <v>3480</v>
          </cell>
          <cell r="D320">
            <v>3450</v>
          </cell>
          <cell r="E320">
            <v>38405</v>
          </cell>
          <cell r="F320">
            <v>171180.83</v>
          </cell>
          <cell r="G320">
            <v>171180.83</v>
          </cell>
          <cell r="H320">
            <v>108.68</v>
          </cell>
          <cell r="I320" t="str">
            <v>V</v>
          </cell>
          <cell r="J320" t="str">
            <v>A</v>
          </cell>
        </row>
        <row r="321">
          <cell r="A321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23">
          <cell r="A323" t="str">
            <v>112</v>
          </cell>
          <cell r="B323" t="str">
            <v>TEREZINHA APARECIDA BISCOLLA</v>
          </cell>
          <cell r="C323">
            <v>5678</v>
          </cell>
          <cell r="D323">
            <v>6652</v>
          </cell>
          <cell r="E323">
            <v>38848</v>
          </cell>
          <cell r="F323">
            <v>188411.95</v>
          </cell>
          <cell r="G323">
            <v>188411.95</v>
          </cell>
          <cell r="H323">
            <v>107.32</v>
          </cell>
          <cell r="I323" t="str">
            <v>V</v>
          </cell>
          <cell r="J323" t="str">
            <v>A</v>
          </cell>
        </row>
        <row r="324">
          <cell r="A324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26">
          <cell r="A326" t="str">
            <v>113</v>
          </cell>
          <cell r="B326" t="str">
            <v>ALEXANDRE RAMOS DALVIASOM</v>
          </cell>
          <cell r="C326">
            <v>2964</v>
          </cell>
          <cell r="D326">
            <v>2939</v>
          </cell>
          <cell r="E326">
            <v>38277</v>
          </cell>
          <cell r="F326">
            <v>162254.54</v>
          </cell>
          <cell r="G326">
            <v>162254.54</v>
          </cell>
          <cell r="H326">
            <v>108.68</v>
          </cell>
          <cell r="I326" t="str">
            <v>V</v>
          </cell>
          <cell r="J326" t="str">
            <v>A</v>
          </cell>
        </row>
        <row r="327">
          <cell r="A327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29">
          <cell r="A329" t="str">
            <v>114</v>
          </cell>
          <cell r="B329" t="str">
            <v>GERSON RODRIGO CUSATO</v>
          </cell>
          <cell r="C329">
            <v>3397</v>
          </cell>
          <cell r="D329">
            <v>3324</v>
          </cell>
          <cell r="E329">
            <v>38330</v>
          </cell>
          <cell r="F329">
            <v>226775</v>
          </cell>
          <cell r="G329">
            <v>226775</v>
          </cell>
          <cell r="H329">
            <v>151.71</v>
          </cell>
          <cell r="I329" t="str">
            <v>V</v>
          </cell>
          <cell r="J329" t="str">
            <v>A</v>
          </cell>
        </row>
        <row r="330">
          <cell r="A330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32">
          <cell r="A332" t="str">
            <v>115</v>
          </cell>
          <cell r="B332" t="str">
            <v>FABIO LUIZ MUNHOZ MAZZARO</v>
          </cell>
          <cell r="C332">
            <v>3156</v>
          </cell>
          <cell r="D332">
            <v>3006</v>
          </cell>
          <cell r="E332">
            <v>38291</v>
          </cell>
          <cell r="F332">
            <v>162254.51</v>
          </cell>
          <cell r="G332">
            <v>162254.51</v>
          </cell>
          <cell r="H332">
            <v>107.32</v>
          </cell>
          <cell r="I332" t="str">
            <v>V</v>
          </cell>
          <cell r="J332" t="str">
            <v>A</v>
          </cell>
        </row>
        <row r="333">
          <cell r="A333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35">
          <cell r="A335" t="str">
            <v>116</v>
          </cell>
          <cell r="B335" t="str">
            <v>CILON CRISOSTOMO DA SILVA</v>
          </cell>
          <cell r="C335">
            <v>3163</v>
          </cell>
          <cell r="D335">
            <v>3012</v>
          </cell>
          <cell r="E335">
            <v>38306</v>
          </cell>
          <cell r="F335">
            <v>173697.11</v>
          </cell>
          <cell r="G335">
            <v>173697.11</v>
          </cell>
          <cell r="H335">
            <v>108.68</v>
          </cell>
          <cell r="I335" t="str">
            <v>V</v>
          </cell>
          <cell r="J335" t="str">
            <v>A</v>
          </cell>
        </row>
        <row r="336">
          <cell r="A336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38">
          <cell r="A338" t="str">
            <v>117</v>
          </cell>
          <cell r="B338" t="str">
            <v>WILLIAMS ALVES DE SOUZA</v>
          </cell>
          <cell r="C338">
            <v>3150</v>
          </cell>
          <cell r="D338">
            <v>2999</v>
          </cell>
          <cell r="E338">
            <v>38298</v>
          </cell>
          <cell r="F338">
            <v>174878.74</v>
          </cell>
          <cell r="G338">
            <v>174878.74</v>
          </cell>
          <cell r="H338">
            <v>108.68</v>
          </cell>
          <cell r="I338" t="str">
            <v>V</v>
          </cell>
          <cell r="J338" t="str">
            <v>A</v>
          </cell>
        </row>
        <row r="339">
          <cell r="A339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41">
          <cell r="A341" t="str">
            <v>118</v>
          </cell>
          <cell r="B341" t="str">
            <v>EDILEUSA DE ANDRADE GARCIA</v>
          </cell>
          <cell r="C341">
            <v>3014</v>
          </cell>
          <cell r="D341">
            <v>2989</v>
          </cell>
          <cell r="E341">
            <v>38284</v>
          </cell>
          <cell r="F341">
            <v>163953.51</v>
          </cell>
          <cell r="G341">
            <v>163953.51</v>
          </cell>
          <cell r="H341">
            <v>107.32</v>
          </cell>
          <cell r="I341" t="str">
            <v>V</v>
          </cell>
          <cell r="J341" t="str">
            <v>A</v>
          </cell>
        </row>
        <row r="342">
          <cell r="A342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44">
          <cell r="A344" t="str">
            <v>119</v>
          </cell>
          <cell r="B344" t="str">
            <v>OSVALDO FERRAZ DA COSTA</v>
          </cell>
          <cell r="C344">
            <v>3094</v>
          </cell>
          <cell r="D344">
            <v>2943</v>
          </cell>
          <cell r="E344">
            <v>38277</v>
          </cell>
          <cell r="F344">
            <v>243716</v>
          </cell>
          <cell r="G344">
            <v>243716</v>
          </cell>
          <cell r="H344">
            <v>151.87</v>
          </cell>
          <cell r="I344" t="str">
            <v>V</v>
          </cell>
          <cell r="J344" t="str">
            <v>A</v>
          </cell>
        </row>
        <row r="345">
          <cell r="A345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47">
          <cell r="A347" t="str">
            <v>121</v>
          </cell>
          <cell r="B347" t="str">
            <v>SANDRA REGINA COELHO SANTOS</v>
          </cell>
          <cell r="C347">
            <v>3865</v>
          </cell>
          <cell r="D347">
            <v>3657</v>
          </cell>
          <cell r="E347">
            <v>38531</v>
          </cell>
          <cell r="F347">
            <v>179052.95</v>
          </cell>
          <cell r="G347">
            <v>179052.95</v>
          </cell>
          <cell r="H347">
            <v>107.32</v>
          </cell>
          <cell r="I347" t="str">
            <v>V</v>
          </cell>
          <cell r="J347" t="str">
            <v>A</v>
          </cell>
        </row>
        <row r="348">
          <cell r="A348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50">
          <cell r="A350" t="str">
            <v>122</v>
          </cell>
          <cell r="B350" t="str">
            <v>EDUARDO TADEU RIGO</v>
          </cell>
          <cell r="C350">
            <v>3244</v>
          </cell>
          <cell r="D350">
            <v>3434</v>
          </cell>
          <cell r="E350">
            <v>38372</v>
          </cell>
          <cell r="F350">
            <v>172475.24</v>
          </cell>
          <cell r="G350">
            <v>172475.24</v>
          </cell>
          <cell r="H350">
            <v>107.32</v>
          </cell>
          <cell r="I350" t="str">
            <v>V</v>
          </cell>
          <cell r="J350" t="str">
            <v>A</v>
          </cell>
        </row>
        <row r="351">
          <cell r="A351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53">
          <cell r="A353" t="str">
            <v>123</v>
          </cell>
          <cell r="B353" t="str">
            <v>DENISE CIOLFI FERREIRA BEZERRA</v>
          </cell>
          <cell r="C353">
            <v>3599</v>
          </cell>
          <cell r="D353">
            <v>3550</v>
          </cell>
          <cell r="E353">
            <v>38442</v>
          </cell>
          <cell r="F353">
            <v>172892.15</v>
          </cell>
          <cell r="G353">
            <v>172892.15</v>
          </cell>
          <cell r="H353">
            <v>108.68</v>
          </cell>
          <cell r="I353" t="str">
            <v>V</v>
          </cell>
          <cell r="J353" t="str">
            <v>A</v>
          </cell>
        </row>
        <row r="354">
          <cell r="A354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56">
          <cell r="A356" t="str">
            <v>124</v>
          </cell>
          <cell r="B356" t="str">
            <v>FRANCISCO DAS CHAGAS GONÇALVES</v>
          </cell>
          <cell r="C356">
            <v>6168</v>
          </cell>
          <cell r="D356">
            <v>7075</v>
          </cell>
          <cell r="E356">
            <v>38896</v>
          </cell>
          <cell r="F356">
            <v>189090</v>
          </cell>
          <cell r="G356">
            <v>189090</v>
          </cell>
          <cell r="H356">
            <v>108.68</v>
          </cell>
          <cell r="I356" t="str">
            <v>V</v>
          </cell>
          <cell r="J356" t="str">
            <v>A</v>
          </cell>
        </row>
        <row r="357">
          <cell r="A357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59">
          <cell r="A359" t="str">
            <v>125</v>
          </cell>
          <cell r="B359" t="str">
            <v>RODRIGO RIGO</v>
          </cell>
          <cell r="C359">
            <v>3168</v>
          </cell>
          <cell r="D359">
            <v>3055</v>
          </cell>
          <cell r="E359">
            <v>38307</v>
          </cell>
          <cell r="F359">
            <v>168872.11</v>
          </cell>
          <cell r="G359">
            <v>168872.11</v>
          </cell>
          <cell r="H359">
            <v>107.32</v>
          </cell>
          <cell r="I359" t="str">
            <v>V</v>
          </cell>
          <cell r="J359" t="str">
            <v>A</v>
          </cell>
        </row>
        <row r="360">
          <cell r="A360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62">
          <cell r="A362" t="str">
            <v>126</v>
          </cell>
          <cell r="B362" t="str">
            <v>PEDRO QUINTANILHA CHAMI DE LA TORRE</v>
          </cell>
          <cell r="C362">
            <v>3117</v>
          </cell>
          <cell r="D362">
            <v>2963</v>
          </cell>
          <cell r="E362">
            <v>38291</v>
          </cell>
          <cell r="F362">
            <v>163953.51</v>
          </cell>
          <cell r="G362">
            <v>163953.51</v>
          </cell>
          <cell r="H362">
            <v>107.32</v>
          </cell>
          <cell r="I362" t="str">
            <v>V</v>
          </cell>
          <cell r="J362" t="str">
            <v>A</v>
          </cell>
        </row>
        <row r="363">
          <cell r="A363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65">
          <cell r="A365" t="str">
            <v>128</v>
          </cell>
          <cell r="B365" t="str">
            <v>ELIAS BSAIBIS FAZAN</v>
          </cell>
          <cell r="C365">
            <v>2965</v>
          </cell>
          <cell r="D365">
            <v>2844</v>
          </cell>
          <cell r="E365">
            <v>38278</v>
          </cell>
          <cell r="F365">
            <v>243715.85</v>
          </cell>
          <cell r="G365">
            <v>243715.85</v>
          </cell>
          <cell r="H365">
            <v>151.87</v>
          </cell>
          <cell r="I365" t="str">
            <v>V</v>
          </cell>
          <cell r="J365" t="str">
            <v>A</v>
          </cell>
        </row>
        <row r="366">
          <cell r="A366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68">
          <cell r="A368" t="str">
            <v>129</v>
          </cell>
          <cell r="B368" t="str">
            <v>JOAO PITANGA DE OLIVEIRA</v>
          </cell>
          <cell r="C368">
            <v>3482</v>
          </cell>
          <cell r="D368">
            <v>3436</v>
          </cell>
          <cell r="E368">
            <v>38383</v>
          </cell>
          <cell r="F368">
            <v>170311.83</v>
          </cell>
          <cell r="G368">
            <v>170311.83</v>
          </cell>
          <cell r="H368">
            <v>107.32</v>
          </cell>
          <cell r="I368" t="str">
            <v>V</v>
          </cell>
          <cell r="J368" t="str">
            <v>A</v>
          </cell>
        </row>
        <row r="369">
          <cell r="A369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71">
          <cell r="A371" t="str">
            <v>130</v>
          </cell>
          <cell r="B371" t="str">
            <v>JULIO ISSAO HIRAGO</v>
          </cell>
          <cell r="C371">
            <v>3308</v>
          </cell>
          <cell r="D371">
            <v>3219</v>
          </cell>
          <cell r="E371">
            <v>38319</v>
          </cell>
          <cell r="F371">
            <v>167122.07999999999</v>
          </cell>
          <cell r="G371">
            <v>167122.07999999999</v>
          </cell>
          <cell r="H371">
            <v>108.68</v>
          </cell>
          <cell r="I371" t="str">
            <v>V</v>
          </cell>
          <cell r="J371" t="str">
            <v>A</v>
          </cell>
        </row>
        <row r="372">
          <cell r="A372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74">
          <cell r="A374" t="str">
            <v>131</v>
          </cell>
          <cell r="B374" t="str">
            <v>ROSENILSON FERRARI</v>
          </cell>
          <cell r="C374">
            <v>3080</v>
          </cell>
          <cell r="D374">
            <v>3002</v>
          </cell>
          <cell r="E374">
            <v>38277</v>
          </cell>
          <cell r="F374">
            <v>162254.51</v>
          </cell>
          <cell r="G374">
            <v>162254.51</v>
          </cell>
          <cell r="H374">
            <v>108.68</v>
          </cell>
          <cell r="I374" t="str">
            <v>V</v>
          </cell>
          <cell r="J374" t="str">
            <v>A</v>
          </cell>
        </row>
        <row r="375">
          <cell r="A375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77">
          <cell r="A377" t="str">
            <v>132</v>
          </cell>
          <cell r="B377" t="str">
            <v>ERIKA SCUCUGLIA</v>
          </cell>
          <cell r="C377">
            <v>3353</v>
          </cell>
          <cell r="D377">
            <v>3275</v>
          </cell>
          <cell r="E377">
            <v>38332</v>
          </cell>
          <cell r="F377">
            <v>169111.42</v>
          </cell>
          <cell r="G377">
            <v>169111.42</v>
          </cell>
          <cell r="H377">
            <v>107.32</v>
          </cell>
          <cell r="I377" t="str">
            <v>V</v>
          </cell>
          <cell r="J377" t="str">
            <v>A</v>
          </cell>
        </row>
        <row r="378">
          <cell r="A378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80">
          <cell r="A380" t="str">
            <v>133</v>
          </cell>
          <cell r="B380" t="str">
            <v>TABATA ALVES FERREIRA</v>
          </cell>
          <cell r="C380">
            <v>5641</v>
          </cell>
          <cell r="D380">
            <v>6648</v>
          </cell>
          <cell r="E380">
            <v>38845</v>
          </cell>
          <cell r="F380">
            <v>188411.95</v>
          </cell>
          <cell r="G380">
            <v>188411.95</v>
          </cell>
          <cell r="H380">
            <v>107.32</v>
          </cell>
          <cell r="I380" t="str">
            <v>V</v>
          </cell>
          <cell r="J380" t="str">
            <v>A</v>
          </cell>
        </row>
        <row r="381">
          <cell r="A381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83">
          <cell r="A383" t="str">
            <v>134</v>
          </cell>
          <cell r="B383" t="str">
            <v>AURELIO ESCUDERO</v>
          </cell>
          <cell r="C383">
            <v>3167</v>
          </cell>
          <cell r="D383">
            <v>3064</v>
          </cell>
          <cell r="E383">
            <v>38312</v>
          </cell>
          <cell r="F383">
            <v>251027.47</v>
          </cell>
          <cell r="G383">
            <v>251027.47</v>
          </cell>
          <cell r="H383">
            <v>151.71</v>
          </cell>
          <cell r="I383" t="str">
            <v>V</v>
          </cell>
          <cell r="J383" t="str">
            <v>A</v>
          </cell>
        </row>
        <row r="384">
          <cell r="A384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86">
          <cell r="A386" t="str">
            <v>135</v>
          </cell>
          <cell r="B386" t="str">
            <v>CARLOS ALBERTO DA COSTA PEREIRA</v>
          </cell>
          <cell r="C386">
            <v>3965</v>
          </cell>
          <cell r="D386">
            <v>6573</v>
          </cell>
          <cell r="E386">
            <v>38709</v>
          </cell>
          <cell r="F386">
            <v>278162.86</v>
          </cell>
          <cell r="G386">
            <v>278162.86</v>
          </cell>
          <cell r="H386">
            <v>151.71</v>
          </cell>
          <cell r="I386" t="str">
            <v>V</v>
          </cell>
          <cell r="J386" t="str">
            <v>A</v>
          </cell>
        </row>
        <row r="387">
          <cell r="A387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89">
          <cell r="A389" t="str">
            <v>136</v>
          </cell>
          <cell r="B389" t="str">
            <v>ADRIANA GOUVEIA TREVISAN</v>
          </cell>
          <cell r="C389">
            <v>3557</v>
          </cell>
          <cell r="D389">
            <v>3482</v>
          </cell>
          <cell r="E389">
            <v>38431</v>
          </cell>
          <cell r="F389">
            <v>146115</v>
          </cell>
          <cell r="G389">
            <v>146115</v>
          </cell>
          <cell r="H389">
            <v>107.32</v>
          </cell>
          <cell r="I389" t="str">
            <v>V</v>
          </cell>
          <cell r="J389" t="str">
            <v>A</v>
          </cell>
        </row>
        <row r="390">
          <cell r="A390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92">
          <cell r="A392" t="str">
            <v>138</v>
          </cell>
          <cell r="B392" t="str">
            <v>IVAN APARECIDO DE OLIVEIRA</v>
          </cell>
          <cell r="C392">
            <v>2957</v>
          </cell>
          <cell r="D392">
            <v>2907</v>
          </cell>
          <cell r="E392">
            <v>38277</v>
          </cell>
          <cell r="F392">
            <v>162254.59</v>
          </cell>
          <cell r="G392">
            <v>162254.59</v>
          </cell>
          <cell r="H392">
            <v>108.68</v>
          </cell>
          <cell r="I392" t="str">
            <v>V</v>
          </cell>
          <cell r="J392" t="str">
            <v>A</v>
          </cell>
        </row>
        <row r="393">
          <cell r="A393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95">
          <cell r="A395" t="str">
            <v>139</v>
          </cell>
          <cell r="B395" t="str">
            <v>RODRIGO APARECIDO PEREIRA DE PAULO</v>
          </cell>
          <cell r="C395">
            <v>3369</v>
          </cell>
          <cell r="D395">
            <v>3276</v>
          </cell>
          <cell r="E395">
            <v>38327</v>
          </cell>
          <cell r="F395">
            <v>169111.41</v>
          </cell>
          <cell r="G395">
            <v>169111.41</v>
          </cell>
          <cell r="H395">
            <v>107.32</v>
          </cell>
          <cell r="I395" t="str">
            <v>V</v>
          </cell>
          <cell r="J395" t="str">
            <v>A</v>
          </cell>
        </row>
        <row r="396">
          <cell r="A396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398">
          <cell r="A398" t="str">
            <v>140</v>
          </cell>
          <cell r="B398" t="str">
            <v>RONALDO MARSOLLA</v>
          </cell>
          <cell r="C398">
            <v>3155</v>
          </cell>
          <cell r="D398">
            <v>3062</v>
          </cell>
          <cell r="E398">
            <v>38279</v>
          </cell>
          <cell r="F398">
            <v>255200</v>
          </cell>
          <cell r="G398">
            <v>255200</v>
          </cell>
          <cell r="H398">
            <v>151.87</v>
          </cell>
          <cell r="I398" t="str">
            <v>V</v>
          </cell>
          <cell r="J398" t="str">
            <v>A</v>
          </cell>
        </row>
        <row r="399">
          <cell r="A399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01">
          <cell r="A401" t="str">
            <v>94</v>
          </cell>
          <cell r="B401" t="str">
            <v>DANIEL UEMURA DE ALMEIDA E SILVA</v>
          </cell>
          <cell r="C401">
            <v>3170</v>
          </cell>
          <cell r="D401">
            <v>3013</v>
          </cell>
          <cell r="E401">
            <v>38306</v>
          </cell>
          <cell r="F401">
            <v>251027.47</v>
          </cell>
          <cell r="G401">
            <v>251027.47</v>
          </cell>
          <cell r="H401">
            <v>151.71</v>
          </cell>
          <cell r="I401" t="str">
            <v>V</v>
          </cell>
          <cell r="J401" t="str">
            <v>A</v>
          </cell>
        </row>
        <row r="402">
          <cell r="A402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04">
          <cell r="A404" t="str">
            <v>95</v>
          </cell>
          <cell r="B404" t="str">
            <v>JOSE CARLOS VIEIRA</v>
          </cell>
          <cell r="C404">
            <v>2970</v>
          </cell>
          <cell r="D404">
            <v>2848</v>
          </cell>
          <cell r="E404">
            <v>38278</v>
          </cell>
          <cell r="F404">
            <v>162254.51</v>
          </cell>
          <cell r="G404">
            <v>162254.51</v>
          </cell>
          <cell r="H404">
            <v>107.32</v>
          </cell>
          <cell r="I404" t="str">
            <v>V</v>
          </cell>
          <cell r="J404" t="str">
            <v>A</v>
          </cell>
        </row>
        <row r="405">
          <cell r="A405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07">
          <cell r="A407" t="str">
            <v>96</v>
          </cell>
          <cell r="B407" t="str">
            <v>GILBERTO ANDERSON</v>
          </cell>
          <cell r="C407">
            <v>3028</v>
          </cell>
          <cell r="D407">
            <v>3070</v>
          </cell>
          <cell r="E407">
            <v>38284</v>
          </cell>
          <cell r="F407">
            <v>168075.63</v>
          </cell>
          <cell r="G407">
            <v>168075.63</v>
          </cell>
          <cell r="H407">
            <v>108.68</v>
          </cell>
          <cell r="I407" t="str">
            <v>V</v>
          </cell>
          <cell r="J407" t="str">
            <v>A</v>
          </cell>
        </row>
        <row r="408">
          <cell r="A408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10">
          <cell r="A410" t="str">
            <v>98</v>
          </cell>
          <cell r="B410" t="str">
            <v>MARCOS TAQUETTO</v>
          </cell>
          <cell r="C410">
            <v>2994</v>
          </cell>
          <cell r="D410">
            <v>2911</v>
          </cell>
          <cell r="E410">
            <v>38284</v>
          </cell>
          <cell r="F410">
            <v>163104.01</v>
          </cell>
          <cell r="G410">
            <v>163104.01</v>
          </cell>
          <cell r="H410">
            <v>107.32</v>
          </cell>
          <cell r="I410" t="str">
            <v>V</v>
          </cell>
          <cell r="J410" t="str">
            <v>A</v>
          </cell>
        </row>
        <row r="411">
          <cell r="A411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13">
          <cell r="A413" t="str">
            <v>99</v>
          </cell>
          <cell r="B413" t="str">
            <v>ROBERTO EDUARDO CHAU MONTECINOS</v>
          </cell>
          <cell r="C413">
            <v>3484</v>
          </cell>
          <cell r="D413">
            <v>3458</v>
          </cell>
          <cell r="E413">
            <v>38371</v>
          </cell>
          <cell r="F413">
            <v>255818.72</v>
          </cell>
          <cell r="G413">
            <v>255818.72</v>
          </cell>
          <cell r="H413">
            <v>151.87</v>
          </cell>
          <cell r="I413" t="str">
            <v>V</v>
          </cell>
          <cell r="J413" t="str">
            <v>A</v>
          </cell>
        </row>
        <row r="414">
          <cell r="A414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16">
          <cell r="A416">
            <v>43</v>
          </cell>
          <cell r="B416" t="str">
            <v>clientes no bloco</v>
          </cell>
          <cell r="E416">
            <v>1255480.3400000001</v>
          </cell>
          <cell r="G416">
            <v>1255480.3400000001</v>
          </cell>
        </row>
        <row r="418">
          <cell r="A418" t="str">
            <v>Bloco: BLOCO 4</v>
          </cell>
        </row>
        <row r="419">
          <cell r="A419" t="str">
            <v>141</v>
          </cell>
          <cell r="B419" t="str">
            <v>LUIS CARLOS VENDRAMINI</v>
          </cell>
          <cell r="C419">
            <v>3291</v>
          </cell>
          <cell r="D419">
            <v>3183</v>
          </cell>
          <cell r="E419">
            <v>38319</v>
          </cell>
          <cell r="F419">
            <v>193881</v>
          </cell>
          <cell r="G419">
            <v>193881</v>
          </cell>
          <cell r="H419">
            <v>151.87</v>
          </cell>
          <cell r="I419" t="str">
            <v>V</v>
          </cell>
          <cell r="J419" t="str">
            <v>A</v>
          </cell>
        </row>
        <row r="420">
          <cell r="A420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22">
          <cell r="A422" t="str">
            <v>142</v>
          </cell>
          <cell r="B422" t="str">
            <v>HISAO KAWAGOE</v>
          </cell>
          <cell r="C422">
            <v>3126</v>
          </cell>
          <cell r="D422">
            <v>2967</v>
          </cell>
          <cell r="E422">
            <v>38291</v>
          </cell>
          <cell r="F422">
            <v>162254.51</v>
          </cell>
          <cell r="G422">
            <v>162254.51</v>
          </cell>
          <cell r="H422">
            <v>107.32</v>
          </cell>
          <cell r="I422" t="str">
            <v>V</v>
          </cell>
          <cell r="J422" t="str">
            <v>A</v>
          </cell>
        </row>
        <row r="423">
          <cell r="A423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25">
          <cell r="A425" t="str">
            <v>143</v>
          </cell>
          <cell r="B425" t="str">
            <v>FABIANA BADELATO DE CARVALHO BERGAMO</v>
          </cell>
          <cell r="C425">
            <v>3077</v>
          </cell>
          <cell r="D425">
            <v>2925</v>
          </cell>
          <cell r="E425">
            <v>38284</v>
          </cell>
          <cell r="F425">
            <v>162254.67000000001</v>
          </cell>
          <cell r="G425">
            <v>162254.67000000001</v>
          </cell>
          <cell r="H425">
            <v>108.68</v>
          </cell>
          <cell r="I425" t="str">
            <v>V</v>
          </cell>
          <cell r="J425" t="str">
            <v>A</v>
          </cell>
        </row>
        <row r="426">
          <cell r="A426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28">
          <cell r="A428" t="str">
            <v>144</v>
          </cell>
          <cell r="B428" t="str">
            <v>EDUARDO MARÇON</v>
          </cell>
          <cell r="C428">
            <v>2989</v>
          </cell>
          <cell r="D428">
            <v>2871</v>
          </cell>
          <cell r="E428">
            <v>38277</v>
          </cell>
          <cell r="F428">
            <v>161299.5</v>
          </cell>
          <cell r="G428">
            <v>161299.5</v>
          </cell>
          <cell r="H428">
            <v>108.68</v>
          </cell>
          <cell r="I428" t="str">
            <v>V</v>
          </cell>
          <cell r="J428" t="str">
            <v>A</v>
          </cell>
        </row>
        <row r="429">
          <cell r="A429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31">
          <cell r="A431" t="str">
            <v>145</v>
          </cell>
          <cell r="B431" t="str">
            <v>CACILDA KAWABE KAWAGOE</v>
          </cell>
          <cell r="C431">
            <v>3063</v>
          </cell>
          <cell r="D431">
            <v>3003</v>
          </cell>
          <cell r="E431">
            <v>38284</v>
          </cell>
          <cell r="F431">
            <v>243716</v>
          </cell>
          <cell r="G431">
            <v>243716</v>
          </cell>
          <cell r="H431">
            <v>151.87</v>
          </cell>
          <cell r="I431" t="str">
            <v>V</v>
          </cell>
          <cell r="J431" t="str">
            <v>A</v>
          </cell>
        </row>
        <row r="432">
          <cell r="A432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34">
          <cell r="A434" t="str">
            <v>146</v>
          </cell>
          <cell r="B434" t="str">
            <v>LUIZ ANTONIO RIBEIRO</v>
          </cell>
          <cell r="C434">
            <v>3125</v>
          </cell>
          <cell r="D434">
            <v>3057</v>
          </cell>
          <cell r="E434">
            <v>38291</v>
          </cell>
          <cell r="F434">
            <v>219650.11</v>
          </cell>
          <cell r="G434">
            <v>219650.11</v>
          </cell>
          <cell r="H434">
            <v>151.87</v>
          </cell>
          <cell r="I434" t="str">
            <v>V</v>
          </cell>
          <cell r="J434" t="str">
            <v>A</v>
          </cell>
        </row>
        <row r="435">
          <cell r="A435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37">
          <cell r="A437" t="str">
            <v>147</v>
          </cell>
          <cell r="B437" t="str">
            <v>ISRAEL CASSIMIRO DOS SANTOS</v>
          </cell>
          <cell r="C437">
            <v>3104</v>
          </cell>
          <cell r="D437">
            <v>3063</v>
          </cell>
          <cell r="E437">
            <v>38286</v>
          </cell>
          <cell r="F437">
            <v>162254.51</v>
          </cell>
          <cell r="G437">
            <v>162254.51</v>
          </cell>
          <cell r="H437">
            <v>107.32</v>
          </cell>
          <cell r="I437" t="str">
            <v>V</v>
          </cell>
          <cell r="J437" t="str">
            <v>A</v>
          </cell>
        </row>
        <row r="438">
          <cell r="A438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40">
          <cell r="A440" t="str">
            <v>148</v>
          </cell>
          <cell r="B440" t="str">
            <v>ALEXANDRE EVANGELISTA CORREIA</v>
          </cell>
          <cell r="C440">
            <v>3241</v>
          </cell>
          <cell r="D440">
            <v>3105</v>
          </cell>
          <cell r="E440">
            <v>38318</v>
          </cell>
          <cell r="F440">
            <v>167122.04</v>
          </cell>
          <cell r="G440">
            <v>167122.04</v>
          </cell>
          <cell r="H440">
            <v>108.68</v>
          </cell>
          <cell r="I440" t="str">
            <v>V</v>
          </cell>
          <cell r="J440" t="str">
            <v>A</v>
          </cell>
        </row>
        <row r="441">
          <cell r="A441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43">
          <cell r="A443" t="str">
            <v>149</v>
          </cell>
          <cell r="B443" t="str">
            <v>OMAR MAURI JUNIOR</v>
          </cell>
          <cell r="C443">
            <v>3175</v>
          </cell>
          <cell r="D443">
            <v>3019</v>
          </cell>
          <cell r="E443">
            <v>38291</v>
          </cell>
          <cell r="F443">
            <v>168768.1</v>
          </cell>
          <cell r="G443">
            <v>168768.1</v>
          </cell>
          <cell r="H443">
            <v>108.68</v>
          </cell>
          <cell r="I443" t="str">
            <v>V</v>
          </cell>
          <cell r="J443" t="str">
            <v>A</v>
          </cell>
        </row>
        <row r="444">
          <cell r="A444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46">
          <cell r="A446" t="str">
            <v>150</v>
          </cell>
          <cell r="B446" t="str">
            <v>RICARDO PERES DO SOUTO</v>
          </cell>
          <cell r="C446">
            <v>6061</v>
          </cell>
          <cell r="D446">
            <v>7024</v>
          </cell>
          <cell r="E446">
            <v>38866</v>
          </cell>
          <cell r="F446">
            <v>280196.99</v>
          </cell>
          <cell r="G446">
            <v>280196.99</v>
          </cell>
          <cell r="H446">
            <v>151.87</v>
          </cell>
          <cell r="I446" t="str">
            <v>V</v>
          </cell>
          <cell r="J446" t="str">
            <v>A</v>
          </cell>
        </row>
        <row r="447">
          <cell r="A447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49">
          <cell r="A449" t="str">
            <v>151</v>
          </cell>
          <cell r="B449" t="str">
            <v>JOSE CLAUDIO FERNANDES</v>
          </cell>
          <cell r="C449">
            <v>3000</v>
          </cell>
          <cell r="D449">
            <v>2952</v>
          </cell>
          <cell r="E449">
            <v>38277</v>
          </cell>
          <cell r="F449">
            <v>251875.97</v>
          </cell>
          <cell r="G449">
            <v>251875.97</v>
          </cell>
          <cell r="H449">
            <v>151.87</v>
          </cell>
          <cell r="I449" t="str">
            <v>V</v>
          </cell>
          <cell r="J449" t="str">
            <v>A</v>
          </cell>
        </row>
        <row r="450">
          <cell r="A450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52">
          <cell r="A452" t="str">
            <v>152</v>
          </cell>
          <cell r="B452" t="str">
            <v>TARCISIO BOTTACCINI</v>
          </cell>
          <cell r="C452">
            <v>2976</v>
          </cell>
          <cell r="D452">
            <v>2858</v>
          </cell>
          <cell r="E452">
            <v>38277</v>
          </cell>
          <cell r="F452">
            <v>162254.51</v>
          </cell>
          <cell r="G452">
            <v>162254.51</v>
          </cell>
          <cell r="H452">
            <v>107.32</v>
          </cell>
          <cell r="I452" t="str">
            <v>V</v>
          </cell>
          <cell r="J452" t="str">
            <v>A</v>
          </cell>
        </row>
        <row r="453">
          <cell r="A453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55">
          <cell r="A455" t="str">
            <v>153</v>
          </cell>
          <cell r="B455" t="str">
            <v>VALERIA BOTTACCINI RUIZ</v>
          </cell>
          <cell r="C455">
            <v>3193</v>
          </cell>
          <cell r="D455">
            <v>3074</v>
          </cell>
          <cell r="E455">
            <v>38277</v>
          </cell>
          <cell r="F455">
            <v>162254.51</v>
          </cell>
          <cell r="G455">
            <v>162254.51</v>
          </cell>
          <cell r="H455">
            <v>108.68</v>
          </cell>
          <cell r="I455" t="str">
            <v>V</v>
          </cell>
          <cell r="J455" t="str">
            <v>A</v>
          </cell>
        </row>
        <row r="456">
          <cell r="A456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58">
          <cell r="A458" t="str">
            <v>154</v>
          </cell>
          <cell r="B458" t="str">
            <v>RICARDO MORETTI NETO</v>
          </cell>
          <cell r="C458">
            <v>3154</v>
          </cell>
          <cell r="D458">
            <v>3060</v>
          </cell>
          <cell r="E458">
            <v>38291</v>
          </cell>
          <cell r="F458">
            <v>171735.88</v>
          </cell>
          <cell r="G458">
            <v>171735.88</v>
          </cell>
          <cell r="H458">
            <v>108.68</v>
          </cell>
          <cell r="I458" t="str">
            <v>V</v>
          </cell>
          <cell r="J458" t="str">
            <v>A</v>
          </cell>
        </row>
        <row r="459">
          <cell r="A459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61">
          <cell r="A461" t="str">
            <v>155</v>
          </cell>
          <cell r="B461" t="str">
            <v>MARILENE FERRER VILLAR</v>
          </cell>
          <cell r="C461">
            <v>3834</v>
          </cell>
          <cell r="D461">
            <v>3733</v>
          </cell>
          <cell r="E461">
            <v>38533</v>
          </cell>
          <cell r="F461">
            <v>269768.52</v>
          </cell>
          <cell r="G461">
            <v>269768.52</v>
          </cell>
          <cell r="H461">
            <v>151.87</v>
          </cell>
          <cell r="I461" t="str">
            <v>V</v>
          </cell>
          <cell r="J461" t="str">
            <v>A</v>
          </cell>
        </row>
        <row r="462">
          <cell r="A462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64">
          <cell r="A464" t="str">
            <v>156</v>
          </cell>
          <cell r="B464" t="str">
            <v>RONALDO DA SILVA BLINI</v>
          </cell>
          <cell r="C464">
            <v>3137</v>
          </cell>
          <cell r="D464">
            <v>2982</v>
          </cell>
          <cell r="E464">
            <v>38277</v>
          </cell>
          <cell r="F464">
            <v>243716</v>
          </cell>
          <cell r="G464">
            <v>243716</v>
          </cell>
          <cell r="H464">
            <v>153.38999999999999</v>
          </cell>
          <cell r="I464" t="str">
            <v>V</v>
          </cell>
          <cell r="J464" t="str">
            <v>A</v>
          </cell>
        </row>
        <row r="465">
          <cell r="A465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67">
          <cell r="A467" t="str">
            <v>157</v>
          </cell>
          <cell r="B467" t="str">
            <v>MARIA GUERSONI LOPES</v>
          </cell>
          <cell r="C467">
            <v>3938</v>
          </cell>
          <cell r="D467">
            <v>6337</v>
          </cell>
          <cell r="E467">
            <v>38567</v>
          </cell>
          <cell r="F467">
            <v>275407.67</v>
          </cell>
          <cell r="G467">
            <v>275407.67</v>
          </cell>
          <cell r="H467">
            <v>151.71</v>
          </cell>
          <cell r="I467" t="str">
            <v>V</v>
          </cell>
          <cell r="J467" t="str">
            <v>A</v>
          </cell>
        </row>
        <row r="468">
          <cell r="A468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70">
          <cell r="A470" t="str">
            <v>158</v>
          </cell>
          <cell r="B470" t="str">
            <v>FABIO DEGANUTTI</v>
          </cell>
          <cell r="C470">
            <v>3059</v>
          </cell>
          <cell r="D470">
            <v>2985</v>
          </cell>
          <cell r="E470">
            <v>38291</v>
          </cell>
          <cell r="F470">
            <v>162254.51</v>
          </cell>
          <cell r="G470">
            <v>162254.51</v>
          </cell>
          <cell r="H470">
            <v>108.68</v>
          </cell>
          <cell r="I470" t="str">
            <v>V</v>
          </cell>
          <cell r="J470" t="str">
            <v>A</v>
          </cell>
        </row>
        <row r="471">
          <cell r="A471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73">
          <cell r="A473" t="str">
            <v>159</v>
          </cell>
          <cell r="B473" t="str">
            <v>JORGE FANANI NETO</v>
          </cell>
          <cell r="C473">
            <v>3103</v>
          </cell>
          <cell r="D473">
            <v>2953</v>
          </cell>
          <cell r="E473">
            <v>38302</v>
          </cell>
          <cell r="F473">
            <v>167122.23999999999</v>
          </cell>
          <cell r="G473">
            <v>167122.23999999999</v>
          </cell>
          <cell r="H473">
            <v>108.68</v>
          </cell>
          <cell r="I473" t="str">
            <v>V</v>
          </cell>
          <cell r="J473" t="str">
            <v>A</v>
          </cell>
        </row>
        <row r="474">
          <cell r="A474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76">
          <cell r="A476" t="str">
            <v>160</v>
          </cell>
          <cell r="B476" t="str">
            <v>MARIA GORETH PEREIRA DE SOUZA</v>
          </cell>
          <cell r="C476">
            <v>3060</v>
          </cell>
          <cell r="D476">
            <v>2991</v>
          </cell>
          <cell r="E476">
            <v>38290</v>
          </cell>
          <cell r="F476">
            <v>150242.51</v>
          </cell>
          <cell r="G476">
            <v>150242.51</v>
          </cell>
          <cell r="H476">
            <v>107.32</v>
          </cell>
          <cell r="I476" t="str">
            <v>V</v>
          </cell>
          <cell r="J476" t="str">
            <v>A</v>
          </cell>
        </row>
        <row r="477">
          <cell r="A477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79">
          <cell r="A479" t="str">
            <v>161</v>
          </cell>
          <cell r="B479" t="str">
            <v>NILZA APARECIDA OSTI</v>
          </cell>
          <cell r="C479">
            <v>2969</v>
          </cell>
          <cell r="D479">
            <v>2847</v>
          </cell>
          <cell r="E479">
            <v>38277</v>
          </cell>
          <cell r="F479">
            <v>162254.51</v>
          </cell>
          <cell r="G479">
            <v>162254.51</v>
          </cell>
          <cell r="H479">
            <v>108.68</v>
          </cell>
          <cell r="I479" t="str">
            <v>V</v>
          </cell>
          <cell r="J479" t="str">
            <v>A</v>
          </cell>
        </row>
        <row r="480">
          <cell r="A480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82">
          <cell r="A482" t="str">
            <v>162</v>
          </cell>
          <cell r="B482" t="str">
            <v>SANDRA MARTINS COSTA KRAMIN</v>
          </cell>
          <cell r="C482">
            <v>3278</v>
          </cell>
          <cell r="D482">
            <v>3169</v>
          </cell>
          <cell r="E482">
            <v>38312</v>
          </cell>
          <cell r="F482">
            <v>251027.47</v>
          </cell>
          <cell r="G482">
            <v>251027.47</v>
          </cell>
          <cell r="H482">
            <v>151.87</v>
          </cell>
          <cell r="I482" t="str">
            <v>V</v>
          </cell>
          <cell r="J482" t="str">
            <v>A</v>
          </cell>
        </row>
        <row r="483">
          <cell r="A483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85">
          <cell r="A485" t="str">
            <v>164</v>
          </cell>
          <cell r="B485" t="str">
            <v>SILVIO ARMANDO ANTUNES PINTO</v>
          </cell>
          <cell r="C485">
            <v>2978</v>
          </cell>
          <cell r="D485">
            <v>2854</v>
          </cell>
          <cell r="E485">
            <v>38277</v>
          </cell>
          <cell r="F485">
            <v>235601.36</v>
          </cell>
          <cell r="G485">
            <v>235601.36</v>
          </cell>
          <cell r="H485">
            <v>151.87</v>
          </cell>
          <cell r="I485" t="str">
            <v>V</v>
          </cell>
          <cell r="J485" t="str">
            <v>A</v>
          </cell>
        </row>
        <row r="486">
          <cell r="A486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88">
          <cell r="A488" t="str">
            <v>165</v>
          </cell>
          <cell r="B488" t="str">
            <v>MARCIO SOBRAL</v>
          </cell>
          <cell r="C488">
            <v>3070</v>
          </cell>
          <cell r="D488">
            <v>2945</v>
          </cell>
          <cell r="E488">
            <v>38284</v>
          </cell>
          <cell r="F488">
            <v>168075.62</v>
          </cell>
          <cell r="G488">
            <v>168075.62</v>
          </cell>
          <cell r="H488">
            <v>107.32</v>
          </cell>
          <cell r="I488" t="str">
            <v>V</v>
          </cell>
          <cell r="J488" t="str">
            <v>A</v>
          </cell>
        </row>
        <row r="489">
          <cell r="A489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91">
          <cell r="A491" t="str">
            <v>166</v>
          </cell>
          <cell r="B491" t="str">
            <v>JOAO EDUARDO VICENTE</v>
          </cell>
          <cell r="C491">
            <v>3866</v>
          </cell>
          <cell r="D491">
            <v>3658</v>
          </cell>
          <cell r="E491">
            <v>38549</v>
          </cell>
          <cell r="F491">
            <v>178632.74</v>
          </cell>
          <cell r="G491">
            <v>178632.74</v>
          </cell>
          <cell r="H491">
            <v>108.68</v>
          </cell>
          <cell r="I491" t="str">
            <v>V</v>
          </cell>
          <cell r="J491" t="str">
            <v>A</v>
          </cell>
        </row>
        <row r="492">
          <cell r="A492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94">
          <cell r="A494" t="str">
            <v>167</v>
          </cell>
          <cell r="B494" t="str">
            <v>MARISA CAMILLO DOS SANTOS</v>
          </cell>
          <cell r="C494">
            <v>3966</v>
          </cell>
          <cell r="D494">
            <v>3784</v>
          </cell>
          <cell r="E494">
            <v>38564</v>
          </cell>
          <cell r="F494">
            <v>183360</v>
          </cell>
          <cell r="G494">
            <v>183360</v>
          </cell>
          <cell r="H494">
            <v>108.68</v>
          </cell>
          <cell r="I494" t="str">
            <v>V</v>
          </cell>
          <cell r="J494" t="str">
            <v>A</v>
          </cell>
        </row>
        <row r="495">
          <cell r="A495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497">
          <cell r="A497" t="str">
            <v>168</v>
          </cell>
          <cell r="B497" t="str">
            <v>JULIO CESAR CARDOSO DOS SANTOS</v>
          </cell>
          <cell r="C497">
            <v>3863</v>
          </cell>
          <cell r="D497">
            <v>3638</v>
          </cell>
          <cell r="E497">
            <v>38545</v>
          </cell>
          <cell r="F497">
            <v>183360</v>
          </cell>
          <cell r="G497">
            <v>183360</v>
          </cell>
          <cell r="H497">
            <v>107.32</v>
          </cell>
          <cell r="I497" t="str">
            <v>V</v>
          </cell>
          <cell r="J497" t="str">
            <v>A</v>
          </cell>
        </row>
        <row r="498">
          <cell r="A498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500">
          <cell r="A500" t="str">
            <v>169</v>
          </cell>
          <cell r="B500" t="str">
            <v>FRANKLIN ALBUQUERQUE VIEIRA DE CARVALHO</v>
          </cell>
          <cell r="C500">
            <v>3587</v>
          </cell>
          <cell r="D500">
            <v>3518</v>
          </cell>
          <cell r="E500">
            <v>38454</v>
          </cell>
          <cell r="F500">
            <v>260836.28</v>
          </cell>
          <cell r="G500">
            <v>260836.28</v>
          </cell>
          <cell r="H500">
            <v>151.71</v>
          </cell>
          <cell r="I500" t="str">
            <v>V</v>
          </cell>
          <cell r="J500" t="str">
            <v>A</v>
          </cell>
        </row>
        <row r="501">
          <cell r="A501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503">
          <cell r="A503" t="str">
            <v>170</v>
          </cell>
          <cell r="B503" t="str">
            <v>ADILSON SOBRAL DA SILVA</v>
          </cell>
          <cell r="C503">
            <v>3838</v>
          </cell>
          <cell r="D503">
            <v>3791</v>
          </cell>
          <cell r="E503">
            <v>38503</v>
          </cell>
          <cell r="F503">
            <v>267839.3</v>
          </cell>
          <cell r="G503">
            <v>267839.3</v>
          </cell>
          <cell r="H503">
            <v>151.71</v>
          </cell>
          <cell r="I503" t="str">
            <v>V</v>
          </cell>
          <cell r="J503" t="str">
            <v>A</v>
          </cell>
        </row>
        <row r="504">
          <cell r="A504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506">
          <cell r="A506" t="str">
            <v>171</v>
          </cell>
          <cell r="B506" t="str">
            <v>MITURO HATTORI JUNIOR</v>
          </cell>
          <cell r="C506">
            <v>3426</v>
          </cell>
          <cell r="D506">
            <v>3381</v>
          </cell>
          <cell r="E506">
            <v>38378</v>
          </cell>
          <cell r="F506">
            <v>170311.85</v>
          </cell>
          <cell r="G506">
            <v>170311.85</v>
          </cell>
          <cell r="H506">
            <v>107.32</v>
          </cell>
          <cell r="I506" t="str">
            <v>V</v>
          </cell>
          <cell r="J506" t="str">
            <v>A</v>
          </cell>
        </row>
        <row r="507">
          <cell r="A507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509">
          <cell r="A509" t="str">
            <v>172</v>
          </cell>
          <cell r="B509" t="str">
            <v>MITURO HATTORI JUNIOR</v>
          </cell>
          <cell r="C509">
            <v>3426</v>
          </cell>
          <cell r="D509">
            <v>3379</v>
          </cell>
          <cell r="E509">
            <v>38378</v>
          </cell>
          <cell r="F509">
            <v>170311.85</v>
          </cell>
          <cell r="G509">
            <v>170311.85</v>
          </cell>
          <cell r="H509">
            <v>108.68</v>
          </cell>
          <cell r="I509" t="str">
            <v>V</v>
          </cell>
          <cell r="J509" t="str">
            <v>A</v>
          </cell>
        </row>
        <row r="510">
          <cell r="A510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512">
          <cell r="A512" t="str">
            <v>173</v>
          </cell>
          <cell r="B512" t="str">
            <v>ALMIR MARQUES OLIVA</v>
          </cell>
          <cell r="C512">
            <v>4102</v>
          </cell>
          <cell r="D512">
            <v>3820</v>
          </cell>
          <cell r="E512">
            <v>38590</v>
          </cell>
          <cell r="F512">
            <v>185193.59</v>
          </cell>
          <cell r="G512">
            <v>185193.59</v>
          </cell>
          <cell r="H512">
            <v>108.68</v>
          </cell>
          <cell r="I512" t="str">
            <v>V</v>
          </cell>
          <cell r="J512" t="str">
            <v>A</v>
          </cell>
        </row>
        <row r="513">
          <cell r="A513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515">
          <cell r="A515" t="str">
            <v>174</v>
          </cell>
          <cell r="B515" t="str">
            <v>HEITOR PALHARINI JUNIOR</v>
          </cell>
          <cell r="C515">
            <v>3310</v>
          </cell>
          <cell r="D515">
            <v>3731</v>
          </cell>
          <cell r="E515">
            <v>38545</v>
          </cell>
          <cell r="F515">
            <v>266221.59000000003</v>
          </cell>
          <cell r="G515">
            <v>266221.59000000003</v>
          </cell>
          <cell r="H515">
            <v>151.87</v>
          </cell>
          <cell r="I515" t="str">
            <v>V</v>
          </cell>
          <cell r="J515" t="str">
            <v>A</v>
          </cell>
        </row>
        <row r="516">
          <cell r="A516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518">
          <cell r="A518" t="str">
            <v>175</v>
          </cell>
          <cell r="B518" t="str">
            <v>OTONIEL LUCIANO RIBEIRO JUNIOR</v>
          </cell>
          <cell r="C518">
            <v>3013</v>
          </cell>
          <cell r="D518">
            <v>3340</v>
          </cell>
          <cell r="E518">
            <v>38303</v>
          </cell>
          <cell r="F518">
            <v>243162.7</v>
          </cell>
          <cell r="G518">
            <v>243162.7</v>
          </cell>
          <cell r="H518">
            <v>151.87</v>
          </cell>
          <cell r="I518" t="str">
            <v>V</v>
          </cell>
          <cell r="J518" t="str">
            <v>A</v>
          </cell>
        </row>
        <row r="519">
          <cell r="A519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521">
          <cell r="A521" t="str">
            <v>176</v>
          </cell>
          <cell r="B521" t="str">
            <v>MAURICIO PRANDO SLUPPEK</v>
          </cell>
          <cell r="C521">
            <v>3918</v>
          </cell>
          <cell r="D521">
            <v>3739</v>
          </cell>
          <cell r="E521">
            <v>38559</v>
          </cell>
          <cell r="F521">
            <v>183360</v>
          </cell>
          <cell r="G521">
            <v>183360</v>
          </cell>
          <cell r="H521">
            <v>107.32</v>
          </cell>
          <cell r="I521" t="str">
            <v>V</v>
          </cell>
          <cell r="J521" t="str">
            <v>A</v>
          </cell>
        </row>
        <row r="522">
          <cell r="A522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524">
          <cell r="A524" t="str">
            <v>177</v>
          </cell>
          <cell r="B524" t="str">
            <v>IRACEMA MIEKO KAWABATA</v>
          </cell>
          <cell r="C524">
            <v>3922</v>
          </cell>
          <cell r="D524">
            <v>3743</v>
          </cell>
          <cell r="E524">
            <v>38555</v>
          </cell>
          <cell r="F524">
            <v>148025</v>
          </cell>
          <cell r="G524">
            <v>148025</v>
          </cell>
          <cell r="H524">
            <v>108.68</v>
          </cell>
          <cell r="I524" t="str">
            <v>V</v>
          </cell>
          <cell r="J524" t="str">
            <v>A</v>
          </cell>
        </row>
        <row r="525">
          <cell r="A525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527">
          <cell r="A527" t="str">
            <v>178</v>
          </cell>
          <cell r="B527" t="str">
            <v>VALDIR RIBEIRO</v>
          </cell>
          <cell r="C527">
            <v>5228</v>
          </cell>
          <cell r="D527">
            <v>6505</v>
          </cell>
          <cell r="E527">
            <v>38701</v>
          </cell>
          <cell r="F527">
            <v>181450</v>
          </cell>
          <cell r="G527">
            <v>181450</v>
          </cell>
          <cell r="H527">
            <v>108.68</v>
          </cell>
          <cell r="I527" t="str">
            <v>V</v>
          </cell>
          <cell r="J527" t="str">
            <v>A</v>
          </cell>
        </row>
        <row r="528">
          <cell r="A528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530">
          <cell r="A530" t="str">
            <v>179</v>
          </cell>
          <cell r="B530" t="str">
            <v>ALESSANDRA OTSUKA</v>
          </cell>
          <cell r="C530">
            <v>4886</v>
          </cell>
          <cell r="D530">
            <v>5383</v>
          </cell>
          <cell r="E530">
            <v>38622</v>
          </cell>
          <cell r="F530">
            <v>186163.19</v>
          </cell>
          <cell r="G530">
            <v>186163.19</v>
          </cell>
          <cell r="H530">
            <v>107.32</v>
          </cell>
          <cell r="I530" t="str">
            <v>V</v>
          </cell>
          <cell r="J530" t="str">
            <v>A</v>
          </cell>
        </row>
        <row r="531">
          <cell r="A531" t="str">
            <v>-----------------------------------------------------------------------------------------------------------------------------------------------------------------------------------------------------------------------------------------------</v>
          </cell>
        </row>
        <row r="533">
          <cell r="A533">
            <v>38</v>
          </cell>
          <cell r="B533" t="str">
            <v>clientes no bloco</v>
          </cell>
          <cell r="E533">
            <v>942160.8899999999</v>
          </cell>
          <cell r="G533">
            <v>942160.8899999999</v>
          </cell>
        </row>
        <row r="535">
          <cell r="A535">
            <v>169</v>
          </cell>
          <cell r="B535" t="str">
            <v>clientes no empreendimento</v>
          </cell>
          <cell r="E535">
            <v>1208382.48</v>
          </cell>
          <cell r="G535">
            <v>1208382.48</v>
          </cell>
        </row>
        <row r="537">
          <cell r="A537">
            <v>169</v>
          </cell>
          <cell r="B537" t="str">
            <v>clientes</v>
          </cell>
          <cell r="E537">
            <v>1208382.48</v>
          </cell>
          <cell r="G537">
            <v>1208382.48</v>
          </cell>
        </row>
        <row r="540">
          <cell r="A540" t="str">
            <v>Parâmetros selecionados:</v>
          </cell>
        </row>
        <row r="541">
          <cell r="A541" t="str">
            <v>** Contratos assinados entre 01/01/1006 e 30/06/2006</v>
          </cell>
        </row>
        <row r="543">
          <cell r="A543" t="str">
            <v>** Ordenando por "Unidade"** Não Considerando "Bens de Terceiros"** Considerando Data Base igual a "22/08/2006"** Considerando "Termos Contratuais"</v>
          </cell>
        </row>
        <row r="546">
          <cell r="A546" t="str">
            <v>M:\FORMATOS\CarteiraDBM\Temp_AGRA-82_FPROCOPIO\R_Car_Clientes.rpt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mento Operacional &gt;"/>
      <sheetName val="Consolidado"/>
      <sheetName val="Lançamentos_2022"/>
      <sheetName val="JV's"/>
      <sheetName val="Permutas 100%"/>
      <sheetName val="Entregas_2022"/>
      <sheetName val="ANALYZER"/>
      <sheetName val="Procedimentos Inciais &gt;&gt;"/>
      <sheetName val="Base Estoque"/>
      <sheetName val="Base Vendas"/>
      <sheetName val="Base Distratos"/>
      <sheetName val="Ajustes"/>
      <sheetName val="Procedimentos Finais &gt;&gt;"/>
      <sheetName val="Abrainc"/>
      <sheetName val="Parceiros &gt;"/>
      <sheetName val="DU"/>
      <sheetName val="Análises e Ajustes &gt;&gt;"/>
      <sheetName val="Análise ∆Estoque"/>
      <sheetName val="Apoio &gt;&gt;"/>
      <sheetName val="Carga JV's CRM"/>
      <sheetName val="Carga DU CRM"/>
      <sheetName val="Apoios Cons."/>
      <sheetName val="Consol - Equiv"/>
    </sheetNames>
    <sheetDataSet>
      <sheetData sheetId="0"/>
      <sheetData sheetId="1"/>
      <sheetData sheetId="2">
        <row r="12">
          <cell r="AG12">
            <v>255671324.75082317</v>
          </cell>
        </row>
        <row r="13">
          <cell r="AG13">
            <v>21233235.955680002</v>
          </cell>
        </row>
        <row r="14">
          <cell r="AG14">
            <v>11084226.300000001</v>
          </cell>
        </row>
        <row r="20">
          <cell r="AG20">
            <v>17296887.3986527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itentes"/>
      <sheetName val="REF"/>
      <sheetName val="E75_2001"/>
      <sheetName val="E75_2002"/>
      <sheetName val="MM-7 (2)"/>
      <sheetName val="Plan1"/>
      <sheetName val="MM-7"/>
      <sheetName val="Estoque"/>
      <sheetName val="custo orçado"/>
      <sheetName val="DESPESA"/>
      <sheetName val="ajustes"/>
      <sheetName val="E74_2001"/>
      <sheetName val="E74_2002"/>
      <sheetName val="Premissas Gerais"/>
      <sheetName val="E73_2002"/>
      <sheetName val="E72_2001"/>
      <sheetName val="E72_2002"/>
      <sheetName val="MM-7_(2)"/>
      <sheetName val="custo_orçado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E</v>
          </cell>
          <cell r="B1" t="str">
            <v>Obr</v>
          </cell>
          <cell r="D1" t="str">
            <v>a;Uni</v>
          </cell>
          <cell r="E1" t="str">
            <v>dad</v>
          </cell>
          <cell r="F1" t="str">
            <v>liente;Fração;Vlr Contrato;Juros</v>
          </cell>
          <cell r="G1" t="str">
            <v>ção;Multa;Juros</v>
          </cell>
          <cell r="H1" t="str">
            <v>Mora;Desco</v>
          </cell>
          <cell r="I1" t="str">
            <v>Pago;</v>
          </cell>
        </row>
        <row r="2">
          <cell r="A2">
            <v>22</v>
          </cell>
          <cell r="B2" t="str">
            <v>E75</v>
          </cell>
          <cell r="D2" t="str">
            <v>;A-</v>
          </cell>
          <cell r="E2">
            <v>22</v>
          </cell>
          <cell r="F2" t="str">
            <v>CARLOS EIJI SARATANI</v>
          </cell>
          <cell r="G2" t="str">
            <v>1,15761;</v>
          </cell>
          <cell r="H2">
            <v>2000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20000</v>
          </cell>
        </row>
        <row r="3">
          <cell r="A3">
            <v>23</v>
          </cell>
          <cell r="B3" t="str">
            <v>E75</v>
          </cell>
          <cell r="D3" t="str">
            <v>;A-</v>
          </cell>
          <cell r="E3">
            <v>23</v>
          </cell>
          <cell r="F3" t="str">
            <v>ULYSSES LUA MORAES JUNIOR</v>
          </cell>
          <cell r="G3" t="str">
            <v>1,14093;</v>
          </cell>
          <cell r="H3">
            <v>185024.98</v>
          </cell>
          <cell r="I3">
            <v>23604.560000000001</v>
          </cell>
          <cell r="J3">
            <v>8174.13</v>
          </cell>
          <cell r="K3">
            <v>0</v>
          </cell>
          <cell r="L3">
            <v>1.75</v>
          </cell>
          <cell r="M3">
            <v>20997.56</v>
          </cell>
          <cell r="N3">
            <v>195807.86</v>
          </cell>
        </row>
        <row r="4">
          <cell r="A4">
            <v>24</v>
          </cell>
          <cell r="B4" t="str">
            <v>E75</v>
          </cell>
          <cell r="D4" t="str">
            <v>;A-</v>
          </cell>
          <cell r="E4">
            <v>24</v>
          </cell>
          <cell r="F4" t="str">
            <v>ADRIANO PICCHI NEVES</v>
          </cell>
          <cell r="G4" t="str">
            <v>1,14093;</v>
          </cell>
          <cell r="H4">
            <v>114544.42</v>
          </cell>
          <cell r="I4">
            <v>0</v>
          </cell>
          <cell r="J4">
            <v>5042.13</v>
          </cell>
          <cell r="K4">
            <v>0</v>
          </cell>
          <cell r="L4">
            <v>7.69</v>
          </cell>
          <cell r="M4">
            <v>0</v>
          </cell>
          <cell r="N4">
            <v>119594.24000000001</v>
          </cell>
        </row>
        <row r="5">
          <cell r="A5">
            <v>31</v>
          </cell>
          <cell r="B5" t="str">
            <v>E75</v>
          </cell>
          <cell r="D5" t="str">
            <v>;A-</v>
          </cell>
          <cell r="E5">
            <v>31</v>
          </cell>
          <cell r="F5" t="str">
            <v>NANCI BRAULIO</v>
          </cell>
          <cell r="G5" t="str">
            <v>1,18228;</v>
          </cell>
          <cell r="H5">
            <v>153082.32</v>
          </cell>
          <cell r="I5">
            <v>35844.089999999997</v>
          </cell>
          <cell r="J5">
            <v>10874.16</v>
          </cell>
          <cell r="K5">
            <v>201.56</v>
          </cell>
          <cell r="L5">
            <v>72.94</v>
          </cell>
          <cell r="M5">
            <v>33687.75</v>
          </cell>
          <cell r="N5">
            <v>166387.32</v>
          </cell>
        </row>
        <row r="6">
          <cell r="A6">
            <v>32</v>
          </cell>
          <cell r="B6" t="str">
            <v>E75</v>
          </cell>
          <cell r="D6" t="str">
            <v>;A-</v>
          </cell>
          <cell r="E6">
            <v>32</v>
          </cell>
          <cell r="F6" t="str">
            <v>SILVIO ROBERTO A. DE MELO JR.</v>
          </cell>
          <cell r="G6" t="str">
            <v>1,18228;</v>
          </cell>
          <cell r="H6">
            <v>55748.6</v>
          </cell>
          <cell r="I6">
            <v>3776.99</v>
          </cell>
          <cell r="J6">
            <v>3322.63</v>
          </cell>
          <cell r="K6">
            <v>365.18</v>
          </cell>
          <cell r="L6">
            <v>648.45000000000005</v>
          </cell>
          <cell r="M6">
            <v>5167.78</v>
          </cell>
          <cell r="N6">
            <v>58694.07</v>
          </cell>
        </row>
        <row r="7">
          <cell r="A7">
            <v>34</v>
          </cell>
          <cell r="B7" t="str">
            <v>E75</v>
          </cell>
          <cell r="D7" t="str">
            <v>;A-</v>
          </cell>
          <cell r="E7">
            <v>34</v>
          </cell>
          <cell r="F7" t="str">
            <v>ALEXANDRE HENRIQUE MALIMPENSA</v>
          </cell>
          <cell r="G7" t="str">
            <v>1,14093;</v>
          </cell>
          <cell r="H7">
            <v>66739.360000000001</v>
          </cell>
          <cell r="I7">
            <v>0</v>
          </cell>
          <cell r="J7">
            <v>1525.64</v>
          </cell>
          <cell r="K7">
            <v>0</v>
          </cell>
          <cell r="L7">
            <v>0</v>
          </cell>
          <cell r="M7">
            <v>-0.01</v>
          </cell>
          <cell r="N7">
            <v>68265.009999999995</v>
          </cell>
        </row>
        <row r="8">
          <cell r="A8">
            <v>41</v>
          </cell>
          <cell r="B8" t="str">
            <v>E75</v>
          </cell>
          <cell r="D8" t="str">
            <v>;A-</v>
          </cell>
          <cell r="E8">
            <v>41</v>
          </cell>
          <cell r="F8" t="str">
            <v>EMERSON PUGA</v>
          </cell>
          <cell r="G8" t="str">
            <v>1,14093;</v>
          </cell>
          <cell r="H8">
            <v>53131.08</v>
          </cell>
          <cell r="I8">
            <v>0</v>
          </cell>
          <cell r="J8">
            <v>1941.38</v>
          </cell>
          <cell r="K8">
            <v>201.73</v>
          </cell>
          <cell r="L8">
            <v>138.01</v>
          </cell>
          <cell r="M8">
            <v>0</v>
          </cell>
          <cell r="N8">
            <v>55412.2</v>
          </cell>
        </row>
        <row r="9">
          <cell r="A9">
            <v>42</v>
          </cell>
          <cell r="B9" t="str">
            <v>E75</v>
          </cell>
          <cell r="D9" t="str">
            <v>;A-</v>
          </cell>
          <cell r="E9">
            <v>42</v>
          </cell>
          <cell r="F9" t="str">
            <v>PAULO ESTEVAO FROES IZA</v>
          </cell>
          <cell r="G9" t="str">
            <v>1,14093;</v>
          </cell>
          <cell r="H9">
            <v>174908</v>
          </cell>
          <cell r="I9">
            <v>222.54</v>
          </cell>
          <cell r="J9">
            <v>9663.39</v>
          </cell>
          <cell r="K9">
            <v>0</v>
          </cell>
          <cell r="L9">
            <v>0</v>
          </cell>
          <cell r="M9">
            <v>222.54</v>
          </cell>
          <cell r="N9">
            <v>184571.39</v>
          </cell>
        </row>
        <row r="10">
          <cell r="A10">
            <v>43</v>
          </cell>
          <cell r="B10" t="str">
            <v>E75</v>
          </cell>
          <cell r="D10" t="str">
            <v>;A-</v>
          </cell>
          <cell r="E10">
            <v>43</v>
          </cell>
          <cell r="F10" t="str">
            <v>CLOVIS TOSHIO MORITA</v>
          </cell>
          <cell r="G10" t="str">
            <v>1,14093;</v>
          </cell>
          <cell r="H10">
            <v>46144.800000000003</v>
          </cell>
          <cell r="I10">
            <v>0</v>
          </cell>
          <cell r="J10">
            <v>2580.29</v>
          </cell>
          <cell r="K10">
            <v>0</v>
          </cell>
          <cell r="L10">
            <v>41.41</v>
          </cell>
          <cell r="M10">
            <v>61.4</v>
          </cell>
          <cell r="N10">
            <v>48705.1</v>
          </cell>
        </row>
        <row r="11">
          <cell r="A11">
            <v>44</v>
          </cell>
          <cell r="B11" t="str">
            <v>E75</v>
          </cell>
          <cell r="D11" t="str">
            <v>;A-</v>
          </cell>
          <cell r="E11">
            <v>44</v>
          </cell>
          <cell r="F11" t="str">
            <v>ELAINE FINARDI PANCERA</v>
          </cell>
          <cell r="G11" t="str">
            <v>1,14093;</v>
          </cell>
          <cell r="H11">
            <v>203180</v>
          </cell>
          <cell r="I11">
            <v>0</v>
          </cell>
          <cell r="J11">
            <v>13399.04</v>
          </cell>
          <cell r="K11">
            <v>0</v>
          </cell>
          <cell r="L11">
            <v>0</v>
          </cell>
          <cell r="M11">
            <v>6455</v>
          </cell>
          <cell r="N11">
            <v>210124.04</v>
          </cell>
        </row>
        <row r="12">
          <cell r="A12">
            <v>52</v>
          </cell>
          <cell r="B12" t="str">
            <v>E75</v>
          </cell>
          <cell r="D12" t="str">
            <v>;A-</v>
          </cell>
          <cell r="E12">
            <v>52</v>
          </cell>
          <cell r="F12" t="str">
            <v>VITOR VICENTINI</v>
          </cell>
          <cell r="G12" t="str">
            <v>1,14093;</v>
          </cell>
          <cell r="H12">
            <v>66019.600000000006</v>
          </cell>
          <cell r="I12">
            <v>0</v>
          </cell>
          <cell r="J12">
            <v>4685.54</v>
          </cell>
          <cell r="K12">
            <v>0</v>
          </cell>
          <cell r="L12">
            <v>0</v>
          </cell>
          <cell r="M12">
            <v>-0.86</v>
          </cell>
          <cell r="N12">
            <v>70706</v>
          </cell>
        </row>
        <row r="13">
          <cell r="A13">
            <v>53</v>
          </cell>
          <cell r="B13" t="str">
            <v>E75</v>
          </cell>
          <cell r="D13" t="str">
            <v>;A-</v>
          </cell>
          <cell r="E13">
            <v>53</v>
          </cell>
          <cell r="F13" t="str">
            <v>DECIO VALENTE</v>
          </cell>
          <cell r="G13" t="str">
            <v>1,14093;</v>
          </cell>
          <cell r="H13">
            <v>182332.82</v>
          </cell>
          <cell r="I13">
            <v>0</v>
          </cell>
          <cell r="J13">
            <v>11325.65</v>
          </cell>
          <cell r="K13">
            <v>0</v>
          </cell>
          <cell r="L13">
            <v>16.71</v>
          </cell>
          <cell r="M13">
            <v>9837.76</v>
          </cell>
          <cell r="N13">
            <v>183837.42</v>
          </cell>
        </row>
        <row r="14">
          <cell r="A14">
            <v>54</v>
          </cell>
          <cell r="B14" t="str">
            <v>E75</v>
          </cell>
          <cell r="D14" t="str">
            <v>;A-</v>
          </cell>
          <cell r="E14">
            <v>54</v>
          </cell>
          <cell r="F14" t="str">
            <v>ADRIANA FERNANDEZ RODRIGUEZ</v>
          </cell>
          <cell r="G14" t="str">
            <v>1,14093;</v>
          </cell>
          <cell r="H14">
            <v>67274.880000000005</v>
          </cell>
          <cell r="I14">
            <v>0</v>
          </cell>
          <cell r="J14">
            <v>1095.6199999999999</v>
          </cell>
          <cell r="K14">
            <v>0</v>
          </cell>
          <cell r="L14">
            <v>0</v>
          </cell>
          <cell r="M14">
            <v>0</v>
          </cell>
          <cell r="N14">
            <v>68370.5</v>
          </cell>
        </row>
        <row r="15">
          <cell r="A15">
            <v>61</v>
          </cell>
          <cell r="B15" t="str">
            <v>E75</v>
          </cell>
          <cell r="D15" t="str">
            <v>;A-</v>
          </cell>
          <cell r="E15">
            <v>61</v>
          </cell>
          <cell r="F15" t="str">
            <v>ARIANE MARIA CARDINALI</v>
          </cell>
          <cell r="G15" t="str">
            <v>1,14093;</v>
          </cell>
          <cell r="H15">
            <v>48397.84</v>
          </cell>
          <cell r="I15">
            <v>0</v>
          </cell>
          <cell r="J15">
            <v>4238.95</v>
          </cell>
          <cell r="K15">
            <v>452.83</v>
          </cell>
          <cell r="L15">
            <v>264.17</v>
          </cell>
          <cell r="M15">
            <v>-50</v>
          </cell>
          <cell r="N15">
            <v>53403.79</v>
          </cell>
        </row>
        <row r="16">
          <cell r="A16">
            <v>62</v>
          </cell>
          <cell r="B16" t="str">
            <v>E75</v>
          </cell>
          <cell r="D16" t="str">
            <v>;A-</v>
          </cell>
          <cell r="E16">
            <v>62</v>
          </cell>
          <cell r="F16" t="str">
            <v>ROBERTO MAFRA VICENTINI</v>
          </cell>
          <cell r="G16" t="str">
            <v>1,14093;</v>
          </cell>
          <cell r="H16">
            <v>66019.600000000006</v>
          </cell>
          <cell r="I16">
            <v>0</v>
          </cell>
          <cell r="J16">
            <v>4691.2</v>
          </cell>
          <cell r="K16">
            <v>35.130000000000003</v>
          </cell>
          <cell r="L16">
            <v>15.9</v>
          </cell>
          <cell r="M16">
            <v>0</v>
          </cell>
          <cell r="N16">
            <v>70761.83</v>
          </cell>
        </row>
        <row r="17">
          <cell r="A17">
            <v>63</v>
          </cell>
          <cell r="B17" t="str">
            <v>E75</v>
          </cell>
          <cell r="D17" t="str">
            <v>;A-</v>
          </cell>
          <cell r="E17">
            <v>63</v>
          </cell>
          <cell r="F17" t="str">
            <v>MARAISA STANICIA EUGENIO</v>
          </cell>
          <cell r="G17" t="str">
            <v>1,14093;</v>
          </cell>
          <cell r="H17">
            <v>60800</v>
          </cell>
          <cell r="I17">
            <v>0</v>
          </cell>
          <cell r="J17">
            <v>2132.08</v>
          </cell>
          <cell r="K17">
            <v>0</v>
          </cell>
          <cell r="L17">
            <v>0</v>
          </cell>
          <cell r="M17">
            <v>0</v>
          </cell>
          <cell r="N17">
            <v>62932.08</v>
          </cell>
        </row>
        <row r="18">
          <cell r="A18">
            <v>64</v>
          </cell>
          <cell r="B18" t="str">
            <v>E75</v>
          </cell>
          <cell r="D18" t="str">
            <v>;A-</v>
          </cell>
          <cell r="E18">
            <v>64</v>
          </cell>
          <cell r="F18" t="str">
            <v>RICARDO R. KINOSHITA DO AMARAL</v>
          </cell>
          <cell r="G18" t="str">
            <v>1,14093;</v>
          </cell>
          <cell r="H18">
            <v>218602.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18602.5</v>
          </cell>
        </row>
        <row r="19">
          <cell r="A19">
            <v>71</v>
          </cell>
          <cell r="B19" t="str">
            <v>E75</v>
          </cell>
          <cell r="D19" t="str">
            <v>;A-</v>
          </cell>
          <cell r="E19">
            <v>71</v>
          </cell>
          <cell r="F19" t="str">
            <v>CLARA DA COSTA LIMEIRA</v>
          </cell>
          <cell r="G19" t="str">
            <v>1,14093;</v>
          </cell>
          <cell r="H19">
            <v>148538.84</v>
          </cell>
          <cell r="I19">
            <v>0</v>
          </cell>
          <cell r="J19">
            <v>12785</v>
          </cell>
          <cell r="K19">
            <v>0</v>
          </cell>
          <cell r="L19">
            <v>0</v>
          </cell>
          <cell r="M19">
            <v>-2.62</v>
          </cell>
          <cell r="N19">
            <v>161326.46</v>
          </cell>
        </row>
        <row r="20">
          <cell r="A20">
            <v>72</v>
          </cell>
          <cell r="B20" t="str">
            <v>E75</v>
          </cell>
          <cell r="D20" t="str">
            <v>;A-</v>
          </cell>
          <cell r="E20">
            <v>72</v>
          </cell>
          <cell r="F20" t="str">
            <v>EDUARDO ROCHA QUEVEDO</v>
          </cell>
          <cell r="G20" t="str">
            <v>1,14093;</v>
          </cell>
          <cell r="H20">
            <v>167052.85</v>
          </cell>
          <cell r="I20">
            <v>0</v>
          </cell>
          <cell r="J20">
            <v>13569.01</v>
          </cell>
          <cell r="K20">
            <v>0</v>
          </cell>
          <cell r="L20">
            <v>592.80999999999995</v>
          </cell>
          <cell r="M20">
            <v>-7.38</v>
          </cell>
          <cell r="N20">
            <v>181222.05</v>
          </cell>
        </row>
        <row r="21">
          <cell r="A21">
            <v>73</v>
          </cell>
          <cell r="B21" t="str">
            <v>E75</v>
          </cell>
          <cell r="D21" t="str">
            <v>;A-</v>
          </cell>
          <cell r="E21">
            <v>73</v>
          </cell>
          <cell r="F21" t="str">
            <v>PATRICIA DE MELLO BARBOZA</v>
          </cell>
          <cell r="G21" t="str">
            <v>1,14093;</v>
          </cell>
          <cell r="H21">
            <v>71190.990000000005</v>
          </cell>
          <cell r="I21">
            <v>0</v>
          </cell>
          <cell r="J21">
            <v>2400.7199999999998</v>
          </cell>
          <cell r="K21">
            <v>339.83</v>
          </cell>
          <cell r="L21">
            <v>347.43</v>
          </cell>
          <cell r="M21">
            <v>23.62</v>
          </cell>
          <cell r="N21">
            <v>74255.350000000006</v>
          </cell>
        </row>
        <row r="22">
          <cell r="A22">
            <v>74</v>
          </cell>
          <cell r="B22" t="str">
            <v>E75</v>
          </cell>
          <cell r="D22" t="str">
            <v>;A-</v>
          </cell>
          <cell r="E22">
            <v>74</v>
          </cell>
          <cell r="F22" t="str">
            <v>SANDRA CRISTINA PEDRI</v>
          </cell>
          <cell r="G22" t="str">
            <v>1,14093;</v>
          </cell>
          <cell r="H22">
            <v>10516.02</v>
          </cell>
          <cell r="I22">
            <v>0</v>
          </cell>
          <cell r="J22">
            <v>146.25</v>
          </cell>
          <cell r="K22">
            <v>43.11</v>
          </cell>
          <cell r="L22">
            <v>55.9</v>
          </cell>
          <cell r="M22">
            <v>0</v>
          </cell>
          <cell r="N22">
            <v>10761.28</v>
          </cell>
        </row>
        <row r="23">
          <cell r="A23">
            <v>81</v>
          </cell>
          <cell r="B23" t="str">
            <v>E75</v>
          </cell>
          <cell r="D23" t="str">
            <v>;A-</v>
          </cell>
          <cell r="E23">
            <v>81</v>
          </cell>
          <cell r="F23" t="str">
            <v>JOAO PETER LICHTENTHAL</v>
          </cell>
          <cell r="G23" t="str">
            <v>1,14093;</v>
          </cell>
          <cell r="H23">
            <v>15612.48</v>
          </cell>
          <cell r="I23">
            <v>3242.34</v>
          </cell>
          <cell r="J23">
            <v>1741.41</v>
          </cell>
          <cell r="K23">
            <v>0</v>
          </cell>
          <cell r="L23">
            <v>0</v>
          </cell>
          <cell r="M23">
            <v>0</v>
          </cell>
          <cell r="N23">
            <v>20596.23</v>
          </cell>
        </row>
        <row r="24">
          <cell r="A24">
            <v>81</v>
          </cell>
          <cell r="B24" t="str">
            <v>E75</v>
          </cell>
          <cell r="D24" t="str">
            <v>;A-</v>
          </cell>
          <cell r="E24">
            <v>81</v>
          </cell>
          <cell r="F24" t="str">
            <v>PATRICIA HELENA DIAS</v>
          </cell>
          <cell r="G24" t="str">
            <v>1,14093;</v>
          </cell>
          <cell r="H24">
            <v>245050.56</v>
          </cell>
          <cell r="I24">
            <v>30256.52</v>
          </cell>
          <cell r="J24">
            <v>9127.82</v>
          </cell>
          <cell r="K24">
            <v>0</v>
          </cell>
          <cell r="L24">
            <v>0</v>
          </cell>
          <cell r="M24">
            <v>20918.71</v>
          </cell>
          <cell r="N24">
            <v>263516.19</v>
          </cell>
        </row>
        <row r="25">
          <cell r="A25">
            <v>82</v>
          </cell>
          <cell r="B25" t="str">
            <v>E75</v>
          </cell>
          <cell r="D25" t="str">
            <v>;A-</v>
          </cell>
          <cell r="E25">
            <v>82</v>
          </cell>
          <cell r="F25" t="str">
            <v>MARCELO LOPES VASQUES</v>
          </cell>
          <cell r="G25" t="str">
            <v>1,14093;</v>
          </cell>
          <cell r="H25">
            <v>195296.03</v>
          </cell>
          <cell r="I25">
            <v>12080.51</v>
          </cell>
          <cell r="J25">
            <v>14208.07</v>
          </cell>
          <cell r="K25">
            <v>0</v>
          </cell>
          <cell r="L25">
            <v>0</v>
          </cell>
          <cell r="M25">
            <v>113.85</v>
          </cell>
          <cell r="N25">
            <v>221470.76</v>
          </cell>
        </row>
        <row r="26">
          <cell r="A26">
            <v>84</v>
          </cell>
          <cell r="B26" t="str">
            <v>E75</v>
          </cell>
          <cell r="D26" t="str">
            <v>;A-</v>
          </cell>
          <cell r="E26">
            <v>84</v>
          </cell>
          <cell r="F26" t="str">
            <v>DENYS IRINEU PALAZZINI</v>
          </cell>
          <cell r="G26" t="str">
            <v>1,14093;</v>
          </cell>
          <cell r="H26">
            <v>192841.4</v>
          </cell>
          <cell r="I26">
            <v>0</v>
          </cell>
          <cell r="J26">
            <v>12647.66</v>
          </cell>
          <cell r="K26">
            <v>0</v>
          </cell>
          <cell r="L26">
            <v>0</v>
          </cell>
          <cell r="M26">
            <v>7639.99</v>
          </cell>
          <cell r="N26">
            <v>197849.07</v>
          </cell>
        </row>
        <row r="27">
          <cell r="A27">
            <v>92</v>
          </cell>
          <cell r="B27" t="str">
            <v>E75</v>
          </cell>
          <cell r="D27" t="str">
            <v>;A-</v>
          </cell>
          <cell r="E27">
            <v>92</v>
          </cell>
          <cell r="F27" t="str">
            <v>ROSANA FURTADO ALEXANDRE</v>
          </cell>
          <cell r="G27" t="str">
            <v>1,14093;</v>
          </cell>
          <cell r="H27">
            <v>65534.59</v>
          </cell>
          <cell r="I27">
            <v>21138.15</v>
          </cell>
          <cell r="J27">
            <v>6417.22</v>
          </cell>
          <cell r="K27">
            <v>0</v>
          </cell>
          <cell r="L27">
            <v>0</v>
          </cell>
          <cell r="M27">
            <v>-0.01</v>
          </cell>
          <cell r="N27">
            <v>93089.97</v>
          </cell>
        </row>
        <row r="28">
          <cell r="A28">
            <v>93</v>
          </cell>
          <cell r="B28" t="str">
            <v>E75</v>
          </cell>
          <cell r="D28" t="str">
            <v>;A-</v>
          </cell>
          <cell r="E28">
            <v>93</v>
          </cell>
          <cell r="F28" t="str">
            <v>CAMILA MARQUES ALO</v>
          </cell>
          <cell r="G28" t="str">
            <v>1,14093;</v>
          </cell>
          <cell r="H28">
            <v>96695.71</v>
          </cell>
          <cell r="I28">
            <v>0</v>
          </cell>
          <cell r="J28">
            <v>1982.93</v>
          </cell>
          <cell r="K28">
            <v>0</v>
          </cell>
          <cell r="L28">
            <v>0</v>
          </cell>
          <cell r="M28">
            <v>0</v>
          </cell>
          <cell r="N28">
            <v>98678.64</v>
          </cell>
        </row>
        <row r="29">
          <cell r="A29">
            <v>94</v>
          </cell>
          <cell r="B29" t="str">
            <v>E75</v>
          </cell>
          <cell r="D29" t="str">
            <v>;A-</v>
          </cell>
          <cell r="E29">
            <v>94</v>
          </cell>
          <cell r="F29" t="str">
            <v>RICARDO ARANDA PALOPOLI</v>
          </cell>
          <cell r="G29" t="str">
            <v>1,14093;</v>
          </cell>
          <cell r="H29">
            <v>127135</v>
          </cell>
          <cell r="I29">
            <v>0</v>
          </cell>
          <cell r="J29">
            <v>7565.72</v>
          </cell>
          <cell r="K29">
            <v>0</v>
          </cell>
          <cell r="L29">
            <v>7.06</v>
          </cell>
          <cell r="M29">
            <v>1954.99</v>
          </cell>
          <cell r="N29">
            <v>132752.79</v>
          </cell>
        </row>
        <row r="30">
          <cell r="A30">
            <v>101</v>
          </cell>
          <cell r="B30" t="str">
            <v>E75</v>
          </cell>
          <cell r="D30" t="str">
            <v>;A-</v>
          </cell>
          <cell r="E30">
            <v>101</v>
          </cell>
          <cell r="F30" t="str">
            <v>SERGIO CHIMELLI</v>
          </cell>
          <cell r="G30" t="str">
            <v>1,15274;</v>
          </cell>
          <cell r="H30">
            <v>80259.899999999994</v>
          </cell>
          <cell r="I30">
            <v>0</v>
          </cell>
          <cell r="J30">
            <v>4580.91</v>
          </cell>
          <cell r="K30">
            <v>0</v>
          </cell>
          <cell r="L30">
            <v>0</v>
          </cell>
          <cell r="M30">
            <v>-1.93</v>
          </cell>
          <cell r="N30">
            <v>84842.74</v>
          </cell>
        </row>
        <row r="31">
          <cell r="A31">
            <v>103</v>
          </cell>
          <cell r="B31" t="str">
            <v>E75</v>
          </cell>
          <cell r="D31" t="str">
            <v>;A-</v>
          </cell>
          <cell r="E31">
            <v>103</v>
          </cell>
          <cell r="F31" t="str">
            <v>VANESSA DE ANDRADE BASILE</v>
          </cell>
          <cell r="G31" t="str">
            <v>1,14093;</v>
          </cell>
          <cell r="H31">
            <v>222238.33</v>
          </cell>
          <cell r="I31">
            <v>0</v>
          </cell>
          <cell r="J31">
            <v>1984.88</v>
          </cell>
          <cell r="K31">
            <v>0</v>
          </cell>
          <cell r="L31">
            <v>0</v>
          </cell>
          <cell r="M31">
            <v>25402.639999999999</v>
          </cell>
          <cell r="N31">
            <v>198820.57</v>
          </cell>
        </row>
        <row r="32">
          <cell r="A32">
            <v>104</v>
          </cell>
          <cell r="B32" t="str">
            <v>E75</v>
          </cell>
          <cell r="D32" t="str">
            <v>;A-</v>
          </cell>
          <cell r="E32">
            <v>104</v>
          </cell>
          <cell r="F32" t="str">
            <v>ALEXANDRE RODRIGUES ALCIATTI</v>
          </cell>
          <cell r="G32" t="str">
            <v>1,14093;</v>
          </cell>
          <cell r="H32">
            <v>117701.62</v>
          </cell>
          <cell r="I32">
            <v>0</v>
          </cell>
          <cell r="J32">
            <v>15813.61</v>
          </cell>
          <cell r="K32">
            <v>0</v>
          </cell>
          <cell r="L32">
            <v>0</v>
          </cell>
          <cell r="M32">
            <v>3038.94</v>
          </cell>
          <cell r="N32">
            <v>130476.29</v>
          </cell>
        </row>
        <row r="33">
          <cell r="A33">
            <v>111</v>
          </cell>
          <cell r="B33" t="str">
            <v>E75</v>
          </cell>
          <cell r="D33" t="str">
            <v>;A-</v>
          </cell>
          <cell r="E33">
            <v>111</v>
          </cell>
          <cell r="F33" t="str">
            <v>FRANCISCO GARCIA ZALDIVAR</v>
          </cell>
          <cell r="G33" t="str">
            <v>1,15274;</v>
          </cell>
          <cell r="H33">
            <v>111539.2</v>
          </cell>
          <cell r="I33">
            <v>33056.720000000001</v>
          </cell>
          <cell r="J33">
            <v>13066.32</v>
          </cell>
          <cell r="K33">
            <v>36.380000000000003</v>
          </cell>
          <cell r="L33">
            <v>7.16</v>
          </cell>
          <cell r="M33">
            <v>28014.55</v>
          </cell>
          <cell r="N33">
            <v>129691.23</v>
          </cell>
        </row>
        <row r="34">
          <cell r="A34">
            <v>112</v>
          </cell>
          <cell r="B34" t="str">
            <v>E75</v>
          </cell>
          <cell r="D34" t="str">
            <v>;A-</v>
          </cell>
          <cell r="E34">
            <v>112</v>
          </cell>
          <cell r="F34" t="str">
            <v>ANDREA MARIA PELA</v>
          </cell>
          <cell r="G34" t="str">
            <v>1,15274;</v>
          </cell>
          <cell r="H34">
            <v>202400</v>
          </cell>
          <cell r="I34">
            <v>0</v>
          </cell>
          <cell r="J34">
            <v>7913.32</v>
          </cell>
          <cell r="K34">
            <v>0</v>
          </cell>
          <cell r="L34">
            <v>0</v>
          </cell>
          <cell r="M34">
            <v>0</v>
          </cell>
          <cell r="N34">
            <v>210313.32</v>
          </cell>
        </row>
        <row r="35">
          <cell r="A35">
            <v>113</v>
          </cell>
          <cell r="B35" t="str">
            <v>E75</v>
          </cell>
          <cell r="D35" t="str">
            <v>;A-</v>
          </cell>
          <cell r="E35">
            <v>113</v>
          </cell>
          <cell r="F35" t="str">
            <v>SILVIA MOREIRA AYUB FERREIRA</v>
          </cell>
          <cell r="G35" t="str">
            <v>1,15274;</v>
          </cell>
          <cell r="H35">
            <v>106895</v>
          </cell>
          <cell r="I35">
            <v>0</v>
          </cell>
          <cell r="J35">
            <v>15920.41</v>
          </cell>
          <cell r="K35">
            <v>0</v>
          </cell>
          <cell r="L35">
            <v>0</v>
          </cell>
          <cell r="M35">
            <v>0</v>
          </cell>
          <cell r="N35">
            <v>122815.41</v>
          </cell>
        </row>
        <row r="36">
          <cell r="A36">
            <v>114</v>
          </cell>
          <cell r="B36" t="str">
            <v>E75</v>
          </cell>
          <cell r="D36" t="str">
            <v>;A-</v>
          </cell>
          <cell r="E36">
            <v>114</v>
          </cell>
          <cell r="F36" t="str">
            <v>NICOLA PACILEO NETTO</v>
          </cell>
          <cell r="G36" t="str">
            <v>1,15274;</v>
          </cell>
          <cell r="H36">
            <v>164860</v>
          </cell>
          <cell r="I36">
            <v>0</v>
          </cell>
          <cell r="J36">
            <v>9894.5499999999993</v>
          </cell>
          <cell r="K36">
            <v>0</v>
          </cell>
          <cell r="L36">
            <v>0</v>
          </cell>
          <cell r="M36">
            <v>494.24</v>
          </cell>
          <cell r="N36">
            <v>174260.31</v>
          </cell>
        </row>
        <row r="37">
          <cell r="A37">
            <v>121</v>
          </cell>
          <cell r="B37" t="str">
            <v>E75</v>
          </cell>
          <cell r="D37" t="str">
            <v>;A-</v>
          </cell>
          <cell r="E37">
            <v>121</v>
          </cell>
          <cell r="F37" t="str">
            <v>CELSO SEIJI GONDO</v>
          </cell>
          <cell r="G37" t="str">
            <v>1,15274;</v>
          </cell>
          <cell r="H37">
            <v>84173.35</v>
          </cell>
          <cell r="I37">
            <v>4612.28</v>
          </cell>
          <cell r="J37">
            <v>7288.49</v>
          </cell>
          <cell r="K37">
            <v>0</v>
          </cell>
          <cell r="L37">
            <v>4.96</v>
          </cell>
          <cell r="M37">
            <v>4093.78</v>
          </cell>
          <cell r="N37">
            <v>91985.3</v>
          </cell>
        </row>
        <row r="38">
          <cell r="A38">
            <v>122</v>
          </cell>
          <cell r="B38" t="str">
            <v>E75</v>
          </cell>
          <cell r="D38" t="str">
            <v>;A-</v>
          </cell>
          <cell r="E38">
            <v>122</v>
          </cell>
          <cell r="F38" t="str">
            <v>ARMEN KRIKOR JAHADIAN</v>
          </cell>
          <cell r="G38" t="str">
            <v>1,15274;</v>
          </cell>
          <cell r="H38">
            <v>139371.88</v>
          </cell>
          <cell r="I38">
            <v>0</v>
          </cell>
          <cell r="J38">
            <v>14400.04</v>
          </cell>
          <cell r="K38">
            <v>0</v>
          </cell>
          <cell r="L38">
            <v>4280.1099999999997</v>
          </cell>
          <cell r="M38">
            <v>174.49</v>
          </cell>
          <cell r="N38">
            <v>157877.54</v>
          </cell>
        </row>
        <row r="39">
          <cell r="A39">
            <v>123</v>
          </cell>
          <cell r="B39" t="str">
            <v>E75</v>
          </cell>
          <cell r="D39" t="str">
            <v>;A-</v>
          </cell>
          <cell r="E39">
            <v>123</v>
          </cell>
          <cell r="F39" t="str">
            <v>EDUARDO TADINI JUNIOR</v>
          </cell>
          <cell r="G39" t="str">
            <v>1,15274;</v>
          </cell>
          <cell r="H39">
            <v>59105.34</v>
          </cell>
          <cell r="I39">
            <v>0</v>
          </cell>
          <cell r="J39">
            <v>2149.0300000000002</v>
          </cell>
          <cell r="K39">
            <v>0</v>
          </cell>
          <cell r="L39">
            <v>0</v>
          </cell>
          <cell r="M39">
            <v>0</v>
          </cell>
          <cell r="N39">
            <v>61254.37</v>
          </cell>
        </row>
        <row r="40">
          <cell r="A40">
            <v>124</v>
          </cell>
          <cell r="B40" t="str">
            <v>E75</v>
          </cell>
          <cell r="D40" t="str">
            <v>;A-</v>
          </cell>
          <cell r="E40">
            <v>124</v>
          </cell>
          <cell r="F40" t="str">
            <v>ADENIR VALENTIM CRUZ</v>
          </cell>
          <cell r="G40" t="str">
            <v>1,15274;</v>
          </cell>
          <cell r="H40">
            <v>65048.51</v>
          </cell>
          <cell r="I40">
            <v>0</v>
          </cell>
          <cell r="J40">
            <v>2783.27</v>
          </cell>
          <cell r="K40">
            <v>0</v>
          </cell>
          <cell r="L40">
            <v>0</v>
          </cell>
          <cell r="M40">
            <v>0</v>
          </cell>
          <cell r="N40">
            <v>67831.78</v>
          </cell>
        </row>
        <row r="41">
          <cell r="A41">
            <v>132</v>
          </cell>
          <cell r="B41" t="str">
            <v>E75</v>
          </cell>
          <cell r="D41" t="str">
            <v>;A-</v>
          </cell>
          <cell r="E41">
            <v>132</v>
          </cell>
          <cell r="F41" t="str">
            <v>MAYULI LURBE FONSECA</v>
          </cell>
          <cell r="G41" t="str">
            <v>1,15274;</v>
          </cell>
          <cell r="H41">
            <v>207695.37</v>
          </cell>
          <cell r="I41">
            <v>0</v>
          </cell>
          <cell r="J41">
            <v>8471.7099999999991</v>
          </cell>
          <cell r="K41">
            <v>0</v>
          </cell>
          <cell r="L41">
            <v>0</v>
          </cell>
          <cell r="M41">
            <v>-3.9</v>
          </cell>
          <cell r="N41">
            <v>216170.98</v>
          </cell>
        </row>
        <row r="42">
          <cell r="A42">
            <v>134</v>
          </cell>
          <cell r="B42" t="str">
            <v>E75</v>
          </cell>
          <cell r="D42" t="str">
            <v>;A-</v>
          </cell>
          <cell r="E42">
            <v>134</v>
          </cell>
          <cell r="F42" t="str">
            <v>JOSE FRANCISCO COMPAGNO</v>
          </cell>
          <cell r="G42" t="str">
            <v>1,15274;</v>
          </cell>
          <cell r="H42">
            <v>58873.75</v>
          </cell>
          <cell r="I42">
            <v>0</v>
          </cell>
          <cell r="J42">
            <v>1408.54</v>
          </cell>
          <cell r="K42">
            <v>0</v>
          </cell>
          <cell r="L42">
            <v>0</v>
          </cell>
          <cell r="M42">
            <v>0</v>
          </cell>
          <cell r="N42">
            <v>60282.29</v>
          </cell>
        </row>
        <row r="43">
          <cell r="A43">
            <v>141</v>
          </cell>
          <cell r="B43" t="str">
            <v>E75</v>
          </cell>
          <cell r="D43" t="str">
            <v>;A-</v>
          </cell>
          <cell r="E43">
            <v>141</v>
          </cell>
          <cell r="F43" t="str">
            <v>FERNANDO B. DU PIN CALMON</v>
          </cell>
          <cell r="G43" t="str">
            <v>1,15274;</v>
          </cell>
          <cell r="H43">
            <v>62290.15</v>
          </cell>
          <cell r="I43">
            <v>0</v>
          </cell>
          <cell r="J43">
            <v>4586.3599999999997</v>
          </cell>
          <cell r="K43">
            <v>0</v>
          </cell>
          <cell r="L43">
            <v>0</v>
          </cell>
          <cell r="M43">
            <v>0</v>
          </cell>
          <cell r="N43">
            <v>66876.509999999995</v>
          </cell>
        </row>
        <row r="44">
          <cell r="A44">
            <v>142</v>
          </cell>
          <cell r="B44" t="str">
            <v>E75</v>
          </cell>
          <cell r="D44" t="str">
            <v>;A-</v>
          </cell>
          <cell r="E44">
            <v>142</v>
          </cell>
          <cell r="F44" t="str">
            <v>FRANCISCO NUNES DE OLIVEIRA</v>
          </cell>
          <cell r="G44" t="str">
            <v>1,15274;</v>
          </cell>
          <cell r="H44">
            <v>89649.76</v>
          </cell>
          <cell r="I44">
            <v>0</v>
          </cell>
          <cell r="J44">
            <v>4793.24</v>
          </cell>
          <cell r="K44">
            <v>0</v>
          </cell>
          <cell r="L44">
            <v>0</v>
          </cell>
          <cell r="M44">
            <v>-0.68</v>
          </cell>
          <cell r="N44">
            <v>94443.68</v>
          </cell>
        </row>
        <row r="45">
          <cell r="A45">
            <v>143</v>
          </cell>
          <cell r="B45" t="str">
            <v>E75</v>
          </cell>
          <cell r="D45" t="str">
            <v>;A-</v>
          </cell>
          <cell r="E45">
            <v>143</v>
          </cell>
          <cell r="F45" t="str">
            <v>MARCOS DE ANDRADE CARDOSO PAES</v>
          </cell>
          <cell r="G45" t="str">
            <v>1,15274;</v>
          </cell>
          <cell r="H45">
            <v>201109.41</v>
          </cell>
          <cell r="I45">
            <v>38941.14</v>
          </cell>
          <cell r="J45">
            <v>12046.63</v>
          </cell>
          <cell r="K45">
            <v>0</v>
          </cell>
          <cell r="L45">
            <v>0</v>
          </cell>
          <cell r="M45">
            <v>32155.65</v>
          </cell>
          <cell r="N45">
            <v>219941.53</v>
          </cell>
        </row>
        <row r="46">
          <cell r="A46">
            <v>144</v>
          </cell>
          <cell r="B46" t="str">
            <v>E75</v>
          </cell>
          <cell r="D46" t="str">
            <v>;A-</v>
          </cell>
          <cell r="E46">
            <v>144</v>
          </cell>
          <cell r="F46" t="str">
            <v>ALEXANDRE SOARES DOS SANTOS</v>
          </cell>
          <cell r="G46" t="str">
            <v>1,15274;</v>
          </cell>
          <cell r="H46">
            <v>139183.67999999999</v>
          </cell>
          <cell r="I46">
            <v>0</v>
          </cell>
          <cell r="J46">
            <v>7039.49</v>
          </cell>
          <cell r="K46">
            <v>0</v>
          </cell>
          <cell r="L46">
            <v>0</v>
          </cell>
          <cell r="M46">
            <v>2377.21</v>
          </cell>
          <cell r="N46">
            <v>143845.96</v>
          </cell>
        </row>
        <row r="47">
          <cell r="A47">
            <v>151</v>
          </cell>
          <cell r="B47" t="str">
            <v>E75</v>
          </cell>
          <cell r="D47" t="str">
            <v>;A-</v>
          </cell>
          <cell r="E47">
            <v>151</v>
          </cell>
          <cell r="F47" t="str">
            <v>ROMERO DANTAS MAIA</v>
          </cell>
          <cell r="G47" t="str">
            <v>1,15274;</v>
          </cell>
          <cell r="H47">
            <v>157349.26</v>
          </cell>
          <cell r="I47">
            <v>25546.04</v>
          </cell>
          <cell r="J47">
            <v>7744.51</v>
          </cell>
          <cell r="K47">
            <v>0</v>
          </cell>
          <cell r="L47">
            <v>0</v>
          </cell>
          <cell r="M47">
            <v>9979.0300000000007</v>
          </cell>
          <cell r="N47">
            <v>180660.78</v>
          </cell>
        </row>
        <row r="48">
          <cell r="A48">
            <v>152</v>
          </cell>
          <cell r="B48" t="str">
            <v>E75</v>
          </cell>
          <cell r="D48" t="str">
            <v>;A-</v>
          </cell>
          <cell r="E48">
            <v>152</v>
          </cell>
          <cell r="F48" t="str">
            <v>ANGELO PEREIRA RIZZI</v>
          </cell>
          <cell r="G48" t="str">
            <v>1,15274;</v>
          </cell>
          <cell r="H48">
            <v>58453.2</v>
          </cell>
          <cell r="I48">
            <v>0</v>
          </cell>
          <cell r="J48">
            <v>4636.8500000000004</v>
          </cell>
          <cell r="K48">
            <v>0</v>
          </cell>
          <cell r="L48">
            <v>0</v>
          </cell>
          <cell r="M48">
            <v>0</v>
          </cell>
          <cell r="N48">
            <v>63090.05</v>
          </cell>
        </row>
        <row r="49">
          <cell r="A49">
            <v>153</v>
          </cell>
          <cell r="B49" t="str">
            <v>E75</v>
          </cell>
          <cell r="D49" t="str">
            <v>;A-</v>
          </cell>
          <cell r="E49">
            <v>153</v>
          </cell>
          <cell r="F49" t="str">
            <v>BEATRIZ GODOI CAVALHEIRO</v>
          </cell>
          <cell r="G49" t="str">
            <v>1,15274;</v>
          </cell>
          <cell r="H49">
            <v>136062.82</v>
          </cell>
          <cell r="I49">
            <v>0</v>
          </cell>
          <cell r="J49">
            <v>5657.71</v>
          </cell>
          <cell r="K49">
            <v>0</v>
          </cell>
          <cell r="L49">
            <v>0</v>
          </cell>
          <cell r="M49">
            <v>469.5</v>
          </cell>
          <cell r="N49">
            <v>141251.03</v>
          </cell>
        </row>
        <row r="50">
          <cell r="A50">
            <v>154</v>
          </cell>
          <cell r="B50" t="str">
            <v>E75</v>
          </cell>
          <cell r="D50" t="str">
            <v>;A-</v>
          </cell>
          <cell r="E50">
            <v>154</v>
          </cell>
          <cell r="F50" t="str">
            <v>AGOSTINHO GENTIL JUNIOR</v>
          </cell>
          <cell r="G50" t="str">
            <v>1,15274;</v>
          </cell>
          <cell r="H50">
            <v>272063.93</v>
          </cell>
          <cell r="I50">
            <v>42671.9</v>
          </cell>
          <cell r="J50">
            <v>24236.53</v>
          </cell>
          <cell r="K50">
            <v>0</v>
          </cell>
          <cell r="L50">
            <v>0</v>
          </cell>
          <cell r="M50">
            <v>55904.84</v>
          </cell>
          <cell r="N50">
            <v>283067.52000000002</v>
          </cell>
        </row>
        <row r="51">
          <cell r="A51">
            <v>161</v>
          </cell>
          <cell r="B51" t="str">
            <v>E75</v>
          </cell>
          <cell r="D51" t="str">
            <v>;A-</v>
          </cell>
          <cell r="E51">
            <v>161</v>
          </cell>
          <cell r="F51" t="str">
            <v>ANA CRISTINA DE SOUZA</v>
          </cell>
          <cell r="G51" t="str">
            <v>1,16454;</v>
          </cell>
          <cell r="H51">
            <v>86833.82</v>
          </cell>
          <cell r="I51">
            <v>0</v>
          </cell>
          <cell r="J51">
            <v>6504.7</v>
          </cell>
          <cell r="K51">
            <v>0</v>
          </cell>
          <cell r="L51">
            <v>0</v>
          </cell>
          <cell r="M51">
            <v>-0.06</v>
          </cell>
          <cell r="N51">
            <v>93338.58</v>
          </cell>
        </row>
        <row r="52">
          <cell r="A52">
            <v>162</v>
          </cell>
          <cell r="B52" t="str">
            <v>E75</v>
          </cell>
          <cell r="D52" t="str">
            <v>;A-</v>
          </cell>
          <cell r="E52">
            <v>162</v>
          </cell>
          <cell r="F52" t="str">
            <v>AUGUSTA TOMOCO KINOSHITA DO AMAR</v>
          </cell>
          <cell r="G52" t="str">
            <v>1,16454;</v>
          </cell>
          <cell r="H52">
            <v>333804.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333804.2</v>
          </cell>
        </row>
        <row r="53">
          <cell r="A53">
            <v>163</v>
          </cell>
          <cell r="B53" t="str">
            <v>E75</v>
          </cell>
          <cell r="D53" t="str">
            <v>;A-</v>
          </cell>
          <cell r="E53">
            <v>163</v>
          </cell>
          <cell r="F53" t="str">
            <v>LUIS ALEXANDRE C.DE MAGALHAES</v>
          </cell>
          <cell r="G53" t="str">
            <v>1,15274;</v>
          </cell>
          <cell r="H53">
            <v>101082.53</v>
          </cell>
          <cell r="I53">
            <v>35799.96</v>
          </cell>
          <cell r="J53">
            <v>19910.45</v>
          </cell>
          <cell r="K53">
            <v>0</v>
          </cell>
          <cell r="L53">
            <v>0</v>
          </cell>
          <cell r="M53">
            <v>34686.07</v>
          </cell>
          <cell r="N53">
            <v>122106.87</v>
          </cell>
        </row>
        <row r="54">
          <cell r="A54">
            <v>164</v>
          </cell>
          <cell r="B54" t="str">
            <v>E75</v>
          </cell>
          <cell r="D54" t="str">
            <v>;A-</v>
          </cell>
          <cell r="E54">
            <v>164</v>
          </cell>
          <cell r="F54" t="str">
            <v>DANIEL AL ASSAL</v>
          </cell>
          <cell r="G54" t="str">
            <v>1,15274;</v>
          </cell>
          <cell r="H54">
            <v>152545.35999999999</v>
          </cell>
          <cell r="I54">
            <v>0</v>
          </cell>
          <cell r="J54">
            <v>4970.46</v>
          </cell>
          <cell r="K54">
            <v>0</v>
          </cell>
          <cell r="L54">
            <v>0</v>
          </cell>
          <cell r="M54">
            <v>0</v>
          </cell>
          <cell r="N54">
            <v>157515.82</v>
          </cell>
        </row>
        <row r="55">
          <cell r="A55">
            <v>171</v>
          </cell>
          <cell r="B55" t="str">
            <v>E75</v>
          </cell>
          <cell r="D55" t="str">
            <v>;A-</v>
          </cell>
          <cell r="E55">
            <v>171</v>
          </cell>
          <cell r="F55" t="str">
            <v>WALTER CARMO CORIOLANO JUNIOR</v>
          </cell>
          <cell r="G55" t="str">
            <v>1,16454;</v>
          </cell>
          <cell r="H55">
            <v>114276.54</v>
          </cell>
          <cell r="I55">
            <v>0</v>
          </cell>
          <cell r="J55">
            <v>2525.6799999999998</v>
          </cell>
          <cell r="K55">
            <v>0</v>
          </cell>
          <cell r="L55">
            <v>0</v>
          </cell>
          <cell r="M55">
            <v>0</v>
          </cell>
          <cell r="N55">
            <v>116802.22</v>
          </cell>
        </row>
        <row r="56">
          <cell r="A56">
            <v>172</v>
          </cell>
          <cell r="B56" t="str">
            <v>E75</v>
          </cell>
          <cell r="D56" t="str">
            <v>;A-</v>
          </cell>
          <cell r="E56">
            <v>172</v>
          </cell>
          <cell r="F56" t="str">
            <v>VALDIR ROQUE</v>
          </cell>
          <cell r="G56" t="str">
            <v>1,16454;</v>
          </cell>
          <cell r="H56">
            <v>140940.76</v>
          </cell>
          <cell r="I56">
            <v>24556.78</v>
          </cell>
          <cell r="J56">
            <v>12843.4</v>
          </cell>
          <cell r="K56">
            <v>0</v>
          </cell>
          <cell r="L56">
            <v>25.48</v>
          </cell>
          <cell r="M56">
            <v>29.77</v>
          </cell>
          <cell r="N56">
            <v>178336.65</v>
          </cell>
        </row>
        <row r="57">
          <cell r="A57">
            <v>173</v>
          </cell>
          <cell r="B57" t="str">
            <v>E75</v>
          </cell>
          <cell r="D57" t="str">
            <v>;A-</v>
          </cell>
          <cell r="E57">
            <v>173</v>
          </cell>
          <cell r="F57" t="str">
            <v>LUIZ SHIDA</v>
          </cell>
          <cell r="G57" t="str">
            <v>1,15274;</v>
          </cell>
          <cell r="H57">
            <v>22514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225146</v>
          </cell>
        </row>
        <row r="58">
          <cell r="A58">
            <v>174</v>
          </cell>
          <cell r="B58" t="str">
            <v>E75</v>
          </cell>
          <cell r="D58" t="str">
            <v>;A-</v>
          </cell>
          <cell r="E58">
            <v>174</v>
          </cell>
          <cell r="F58" t="str">
            <v>LUIZ SHIDA</v>
          </cell>
          <cell r="G58" t="str">
            <v>1,15274;</v>
          </cell>
          <cell r="H58">
            <v>22514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25146</v>
          </cell>
        </row>
        <row r="59">
          <cell r="A59">
            <v>181</v>
          </cell>
          <cell r="B59" t="str">
            <v>E75</v>
          </cell>
          <cell r="D59" t="str">
            <v>;A-</v>
          </cell>
          <cell r="E59">
            <v>181</v>
          </cell>
          <cell r="F59" t="str">
            <v>CLAUDIO MARTINS MAROTE JUNIOR</v>
          </cell>
          <cell r="G59" t="str">
            <v>1,20837;</v>
          </cell>
          <cell r="H59">
            <v>64436.88</v>
          </cell>
          <cell r="I59">
            <v>0</v>
          </cell>
          <cell r="J59">
            <v>4606.62</v>
          </cell>
          <cell r="K59">
            <v>0</v>
          </cell>
          <cell r="L59">
            <v>5.03</v>
          </cell>
          <cell r="M59">
            <v>-32.590000000000003</v>
          </cell>
          <cell r="N59">
            <v>69081.119999999995</v>
          </cell>
        </row>
        <row r="60">
          <cell r="A60">
            <v>182</v>
          </cell>
          <cell r="B60" t="str">
            <v>E75</v>
          </cell>
          <cell r="D60" t="str">
            <v>;A-</v>
          </cell>
          <cell r="E60">
            <v>182</v>
          </cell>
          <cell r="F60" t="str">
            <v>FRANCISCO ARTHUR GONZAGA DARDI</v>
          </cell>
          <cell r="G60" t="str">
            <v>1,16454;</v>
          </cell>
          <cell r="H60">
            <v>241033.8</v>
          </cell>
          <cell r="I60">
            <v>26315.99</v>
          </cell>
          <cell r="J60">
            <v>8430.73</v>
          </cell>
          <cell r="K60">
            <v>0</v>
          </cell>
          <cell r="L60">
            <v>41</v>
          </cell>
          <cell r="M60">
            <v>22927.67</v>
          </cell>
          <cell r="N60">
            <v>252893.85</v>
          </cell>
        </row>
        <row r="61">
          <cell r="A61">
            <v>183</v>
          </cell>
          <cell r="B61" t="str">
            <v>E75</v>
          </cell>
          <cell r="D61" t="str">
            <v>;A-</v>
          </cell>
          <cell r="E61">
            <v>183</v>
          </cell>
          <cell r="F61" t="str">
            <v>LUIS RONALDO PICOSSE</v>
          </cell>
          <cell r="G61" t="str">
            <v>1,15274;</v>
          </cell>
          <cell r="H61">
            <v>62758.05</v>
          </cell>
          <cell r="I61">
            <v>0</v>
          </cell>
          <cell r="J61">
            <v>4160.96</v>
          </cell>
          <cell r="K61">
            <v>0</v>
          </cell>
          <cell r="L61">
            <v>3.4</v>
          </cell>
          <cell r="M61">
            <v>0</v>
          </cell>
          <cell r="N61">
            <v>66922.41</v>
          </cell>
        </row>
        <row r="62">
          <cell r="A62">
            <v>184</v>
          </cell>
          <cell r="B62" t="str">
            <v>E75</v>
          </cell>
          <cell r="D62" t="str">
            <v>;A-</v>
          </cell>
          <cell r="E62">
            <v>184</v>
          </cell>
          <cell r="F62" t="str">
            <v>MARJORIE PARIS COLOMBINI</v>
          </cell>
          <cell r="G62" t="str">
            <v>1,16454;</v>
          </cell>
          <cell r="H62">
            <v>129490.14</v>
          </cell>
          <cell r="I62">
            <v>2004.36</v>
          </cell>
          <cell r="J62">
            <v>20210.89</v>
          </cell>
          <cell r="K62">
            <v>0</v>
          </cell>
          <cell r="L62">
            <v>18.45</v>
          </cell>
          <cell r="M62">
            <v>2540.08</v>
          </cell>
          <cell r="N62">
            <v>149183.76</v>
          </cell>
        </row>
        <row r="63">
          <cell r="A63">
            <v>191</v>
          </cell>
          <cell r="B63" t="str">
            <v>E75</v>
          </cell>
          <cell r="D63" t="str">
            <v>;A-</v>
          </cell>
          <cell r="E63">
            <v>191</v>
          </cell>
          <cell r="F63" t="str">
            <v>OLIVER DOS SANTOS H.S. DE LIMA</v>
          </cell>
          <cell r="G63" t="str">
            <v>1,16454;</v>
          </cell>
          <cell r="H63">
            <v>116756.15</v>
          </cell>
          <cell r="I63">
            <v>0</v>
          </cell>
          <cell r="J63">
            <v>8304.48</v>
          </cell>
          <cell r="K63">
            <v>0</v>
          </cell>
          <cell r="L63">
            <v>0</v>
          </cell>
          <cell r="M63">
            <v>0</v>
          </cell>
          <cell r="N63">
            <v>125060.63</v>
          </cell>
        </row>
        <row r="64">
          <cell r="A64">
            <v>192</v>
          </cell>
          <cell r="B64" t="str">
            <v>E75</v>
          </cell>
          <cell r="D64" t="str">
            <v>;A-</v>
          </cell>
          <cell r="E64">
            <v>192</v>
          </cell>
          <cell r="F64" t="str">
            <v>ERNESTO LUIS EIRAS DE FARIA</v>
          </cell>
          <cell r="G64" t="str">
            <v>1,19570;</v>
          </cell>
          <cell r="H64">
            <v>167215.91</v>
          </cell>
          <cell r="I64">
            <v>43717.27</v>
          </cell>
          <cell r="J64">
            <v>21653.47</v>
          </cell>
          <cell r="K64">
            <v>0</v>
          </cell>
          <cell r="L64">
            <v>0</v>
          </cell>
          <cell r="M64">
            <v>15045.58</v>
          </cell>
          <cell r="N64">
            <v>217541.07</v>
          </cell>
        </row>
        <row r="65">
          <cell r="A65">
            <v>193</v>
          </cell>
          <cell r="B65" t="str">
            <v>E75</v>
          </cell>
          <cell r="D65" t="str">
            <v>;A-</v>
          </cell>
          <cell r="E65">
            <v>193</v>
          </cell>
          <cell r="F65" t="str">
            <v>JOSE MAURICIO CARVALHO ARAUJO</v>
          </cell>
          <cell r="G65" t="str">
            <v>1,16454;</v>
          </cell>
          <cell r="H65">
            <v>52387.199999999997</v>
          </cell>
          <cell r="I65">
            <v>0</v>
          </cell>
          <cell r="J65">
            <v>4071.91</v>
          </cell>
          <cell r="K65">
            <v>0</v>
          </cell>
          <cell r="L65">
            <v>0</v>
          </cell>
          <cell r="M65">
            <v>-1.41</v>
          </cell>
          <cell r="N65">
            <v>56460.52</v>
          </cell>
        </row>
        <row r="66">
          <cell r="A66">
            <v>194</v>
          </cell>
          <cell r="B66" t="str">
            <v>E75</v>
          </cell>
          <cell r="D66" t="str">
            <v>;A-</v>
          </cell>
          <cell r="E66">
            <v>194</v>
          </cell>
          <cell r="F66" t="str">
            <v>MANUEL INACIO ARAUJO SILVA</v>
          </cell>
          <cell r="G66" t="str">
            <v>1,15274;</v>
          </cell>
          <cell r="H66">
            <v>118431.32</v>
          </cell>
          <cell r="I66">
            <v>0</v>
          </cell>
          <cell r="J66">
            <v>3910.23</v>
          </cell>
          <cell r="K66">
            <v>0</v>
          </cell>
          <cell r="L66">
            <v>0</v>
          </cell>
          <cell r="M66">
            <v>20.66</v>
          </cell>
          <cell r="N66">
            <v>122320.89</v>
          </cell>
        </row>
        <row r="67">
          <cell r="A67">
            <v>201</v>
          </cell>
          <cell r="B67" t="str">
            <v>E75</v>
          </cell>
          <cell r="D67" t="str">
            <v>;A-</v>
          </cell>
          <cell r="E67">
            <v>201</v>
          </cell>
          <cell r="F67" t="str">
            <v>EDUARDO COPPOLA GUTIERREZ</v>
          </cell>
          <cell r="G67" t="str">
            <v>1,16454;</v>
          </cell>
          <cell r="H67">
            <v>133463.51</v>
          </cell>
          <cell r="I67">
            <v>16946.52</v>
          </cell>
          <cell r="J67">
            <v>5906.11</v>
          </cell>
          <cell r="K67">
            <v>0</v>
          </cell>
          <cell r="L67">
            <v>0</v>
          </cell>
          <cell r="M67">
            <v>15316.22</v>
          </cell>
          <cell r="N67">
            <v>140999.92000000001</v>
          </cell>
        </row>
        <row r="68">
          <cell r="A68">
            <v>202</v>
          </cell>
          <cell r="B68" t="str">
            <v>E75</v>
          </cell>
          <cell r="D68" t="str">
            <v>;A-</v>
          </cell>
          <cell r="E68">
            <v>202</v>
          </cell>
          <cell r="F68" t="str">
            <v>TANI STRITZEL</v>
          </cell>
          <cell r="G68" t="str">
            <v>1,16454;</v>
          </cell>
          <cell r="H68">
            <v>110442.79</v>
          </cell>
          <cell r="I68">
            <v>0</v>
          </cell>
          <cell r="J68">
            <v>8683.68</v>
          </cell>
          <cell r="K68">
            <v>0</v>
          </cell>
          <cell r="L68">
            <v>0</v>
          </cell>
          <cell r="M68">
            <v>-4.5199999999999996</v>
          </cell>
          <cell r="N68">
            <v>119130.99</v>
          </cell>
        </row>
        <row r="69">
          <cell r="A69">
            <v>203</v>
          </cell>
          <cell r="B69" t="str">
            <v>E75</v>
          </cell>
          <cell r="D69" t="str">
            <v>;A-</v>
          </cell>
          <cell r="E69">
            <v>203</v>
          </cell>
          <cell r="F69" t="str">
            <v>LUIS MIGUEL BARREIRA REBELO J MA</v>
          </cell>
          <cell r="G69" t="str">
            <v>1,16454;</v>
          </cell>
          <cell r="H69">
            <v>58562.29</v>
          </cell>
          <cell r="I69">
            <v>0</v>
          </cell>
          <cell r="J69">
            <v>1289.26</v>
          </cell>
          <cell r="K69">
            <v>33.369999999999997</v>
          </cell>
          <cell r="L69">
            <v>5.58</v>
          </cell>
          <cell r="M69">
            <v>0</v>
          </cell>
          <cell r="N69">
            <v>59890.5</v>
          </cell>
        </row>
        <row r="70">
          <cell r="A70">
            <v>204</v>
          </cell>
          <cell r="B70" t="str">
            <v>E75</v>
          </cell>
          <cell r="D70" t="str">
            <v>;A-</v>
          </cell>
          <cell r="E70">
            <v>204</v>
          </cell>
          <cell r="F70" t="str">
            <v>OLAVO PUJOL PINHEIRO NETO</v>
          </cell>
          <cell r="G70" t="str">
            <v>1,16454;</v>
          </cell>
          <cell r="H70">
            <v>161710.01</v>
          </cell>
          <cell r="I70">
            <v>6123.87</v>
          </cell>
          <cell r="J70">
            <v>13657.02</v>
          </cell>
          <cell r="K70">
            <v>0</v>
          </cell>
          <cell r="L70">
            <v>11.98</v>
          </cell>
          <cell r="M70">
            <v>19667.62</v>
          </cell>
          <cell r="N70">
            <v>161835.26</v>
          </cell>
        </row>
        <row r="71">
          <cell r="A71">
            <v>211</v>
          </cell>
          <cell r="B71" t="str">
            <v>E75</v>
          </cell>
          <cell r="D71" t="str">
            <v>;A-</v>
          </cell>
          <cell r="E71">
            <v>211</v>
          </cell>
          <cell r="F71" t="str">
            <v>PAULA DE LOLIO MACHADO</v>
          </cell>
          <cell r="G71" t="str">
            <v>1,16454;</v>
          </cell>
          <cell r="H71">
            <v>105437.87</v>
          </cell>
          <cell r="I71">
            <v>37576.589999999997</v>
          </cell>
          <cell r="J71">
            <v>12348.84</v>
          </cell>
          <cell r="K71">
            <v>0</v>
          </cell>
          <cell r="L71">
            <v>0</v>
          </cell>
          <cell r="M71">
            <v>7253.24</v>
          </cell>
          <cell r="N71">
            <v>148110.06</v>
          </cell>
        </row>
        <row r="72">
          <cell r="A72">
            <v>212</v>
          </cell>
          <cell r="B72" t="str">
            <v>E75</v>
          </cell>
          <cell r="D72" t="str">
            <v>;A-</v>
          </cell>
          <cell r="E72">
            <v>212</v>
          </cell>
          <cell r="F72" t="str">
            <v>FABIO KENWORTHY DE OLIVEIRA</v>
          </cell>
          <cell r="G72" t="str">
            <v>1,16454;</v>
          </cell>
          <cell r="H72">
            <v>241787.4</v>
          </cell>
          <cell r="I72">
            <v>25771.87</v>
          </cell>
          <cell r="J72">
            <v>7424.8</v>
          </cell>
          <cell r="K72">
            <v>0</v>
          </cell>
          <cell r="L72">
            <v>0</v>
          </cell>
          <cell r="M72">
            <v>13675.52</v>
          </cell>
          <cell r="N72">
            <v>261308.55</v>
          </cell>
        </row>
        <row r="73">
          <cell r="A73">
            <v>213</v>
          </cell>
          <cell r="B73" t="str">
            <v>E75</v>
          </cell>
          <cell r="D73" t="str">
            <v>;A-</v>
          </cell>
          <cell r="E73">
            <v>213</v>
          </cell>
          <cell r="F73" t="str">
            <v>DECIO YOSHIMOTO</v>
          </cell>
          <cell r="G73" t="str">
            <v>1,16454;</v>
          </cell>
          <cell r="H73">
            <v>183437.5</v>
          </cell>
          <cell r="I73">
            <v>0</v>
          </cell>
          <cell r="J73">
            <v>2365.9899999999998</v>
          </cell>
          <cell r="K73">
            <v>156.28</v>
          </cell>
          <cell r="L73">
            <v>69.400000000000006</v>
          </cell>
          <cell r="M73">
            <v>-0.83</v>
          </cell>
          <cell r="N73">
            <v>186030</v>
          </cell>
        </row>
        <row r="74">
          <cell r="A74">
            <v>214</v>
          </cell>
          <cell r="B74" t="str">
            <v>E75</v>
          </cell>
          <cell r="D74" t="str">
            <v>;A-</v>
          </cell>
          <cell r="E74">
            <v>214</v>
          </cell>
          <cell r="F74" t="str">
            <v>MARSHALL MIGUEL JUNIOR</v>
          </cell>
          <cell r="G74" t="str">
            <v>1,16454;</v>
          </cell>
          <cell r="H74">
            <v>114795.68</v>
          </cell>
          <cell r="I74">
            <v>0</v>
          </cell>
          <cell r="J74">
            <v>10818.81</v>
          </cell>
          <cell r="K74">
            <v>0</v>
          </cell>
          <cell r="L74">
            <v>0</v>
          </cell>
          <cell r="M74">
            <v>-48.98</v>
          </cell>
          <cell r="N74">
            <v>125663.47</v>
          </cell>
        </row>
        <row r="75">
          <cell r="A75">
            <v>221</v>
          </cell>
          <cell r="B75" t="str">
            <v>E75</v>
          </cell>
          <cell r="D75" t="str">
            <v>;A-</v>
          </cell>
          <cell r="E75">
            <v>221</v>
          </cell>
          <cell r="F75" t="str">
            <v>SANTIAGO RAMIREZ GONZALEZ</v>
          </cell>
          <cell r="G75" t="str">
            <v>1,18390;</v>
          </cell>
          <cell r="H75">
            <v>170489.13</v>
          </cell>
          <cell r="I75">
            <v>0</v>
          </cell>
          <cell r="J75">
            <v>3885</v>
          </cell>
          <cell r="K75">
            <v>0</v>
          </cell>
          <cell r="L75">
            <v>0</v>
          </cell>
          <cell r="M75">
            <v>7554.13</v>
          </cell>
          <cell r="N75">
            <v>166820</v>
          </cell>
        </row>
        <row r="76">
          <cell r="A76">
            <v>222</v>
          </cell>
          <cell r="B76" t="str">
            <v>E75</v>
          </cell>
          <cell r="D76" t="str">
            <v>;A-</v>
          </cell>
          <cell r="E76">
            <v>222</v>
          </cell>
          <cell r="F76" t="str">
            <v>OMAR CALDAS ALVES</v>
          </cell>
          <cell r="G76" t="str">
            <v>1,16454;</v>
          </cell>
          <cell r="H76">
            <v>111980</v>
          </cell>
          <cell r="I76">
            <v>0</v>
          </cell>
          <cell r="J76">
            <v>5962.02</v>
          </cell>
          <cell r="K76">
            <v>0</v>
          </cell>
          <cell r="L76">
            <v>0</v>
          </cell>
          <cell r="M76">
            <v>655.75</v>
          </cell>
          <cell r="N76">
            <v>117286.27</v>
          </cell>
        </row>
        <row r="77">
          <cell r="A77">
            <v>224</v>
          </cell>
          <cell r="B77" t="str">
            <v>E75</v>
          </cell>
          <cell r="D77" t="str">
            <v>;A-</v>
          </cell>
          <cell r="E77">
            <v>224</v>
          </cell>
          <cell r="F77" t="str">
            <v>SERGIO GUALBERTO PAGANO</v>
          </cell>
          <cell r="G77" t="str">
            <v>1,15274;</v>
          </cell>
          <cell r="H77">
            <v>74019.460000000006</v>
          </cell>
          <cell r="I77">
            <v>0</v>
          </cell>
          <cell r="J77">
            <v>2261.64</v>
          </cell>
          <cell r="K77">
            <v>0</v>
          </cell>
          <cell r="L77">
            <v>0</v>
          </cell>
          <cell r="M77">
            <v>0</v>
          </cell>
          <cell r="N77">
            <v>76281.100000000006</v>
          </cell>
        </row>
        <row r="78">
          <cell r="A78" t="str">
            <v>23m</v>
          </cell>
          <cell r="B78" t="str">
            <v>E75</v>
          </cell>
          <cell r="D78" t="str">
            <v>m</v>
          </cell>
          <cell r="E78">
            <v>23</v>
          </cell>
          <cell r="F78" t="str">
            <v>ULYSSES LUA MORAES JUNIOR</v>
          </cell>
          <cell r="G78" t="str">
            <v>0,00000;</v>
          </cell>
          <cell r="H78">
            <v>1385</v>
          </cell>
          <cell r="I78">
            <v>0</v>
          </cell>
          <cell r="J78">
            <v>139.91999999999999</v>
          </cell>
          <cell r="K78">
            <v>0</v>
          </cell>
          <cell r="L78">
            <v>0</v>
          </cell>
          <cell r="M78">
            <v>0</v>
          </cell>
          <cell r="N78">
            <v>1524.92</v>
          </cell>
        </row>
        <row r="79">
          <cell r="A79" t="str">
            <v>24m</v>
          </cell>
          <cell r="B79" t="str">
            <v>E75</v>
          </cell>
          <cell r="D79" t="str">
            <v>m</v>
          </cell>
          <cell r="E79">
            <v>24</v>
          </cell>
          <cell r="F79" t="str">
            <v>ADRIANO PICCHI NEVES</v>
          </cell>
          <cell r="G79" t="str">
            <v>0,00000;</v>
          </cell>
          <cell r="H79">
            <v>5390</v>
          </cell>
          <cell r="I79">
            <v>0</v>
          </cell>
          <cell r="J79">
            <v>545.5</v>
          </cell>
          <cell r="K79">
            <v>0</v>
          </cell>
          <cell r="L79">
            <v>0.94</v>
          </cell>
          <cell r="M79">
            <v>0</v>
          </cell>
          <cell r="N79">
            <v>5936.44</v>
          </cell>
        </row>
        <row r="80">
          <cell r="A80" t="str">
            <v>31m</v>
          </cell>
          <cell r="B80" t="str">
            <v>E75</v>
          </cell>
          <cell r="D80" t="str">
            <v>m</v>
          </cell>
          <cell r="E80">
            <v>31</v>
          </cell>
          <cell r="F80" t="str">
            <v>NANCI BRAULIO</v>
          </cell>
          <cell r="G80" t="str">
            <v>0,00000;</v>
          </cell>
          <cell r="H80">
            <v>1240</v>
          </cell>
          <cell r="I80">
            <v>0</v>
          </cell>
          <cell r="J80">
            <v>104.89</v>
          </cell>
          <cell r="K80">
            <v>0</v>
          </cell>
          <cell r="L80">
            <v>0</v>
          </cell>
          <cell r="M80">
            <v>-0.19</v>
          </cell>
          <cell r="N80">
            <v>1345.08</v>
          </cell>
        </row>
        <row r="81">
          <cell r="A81" t="str">
            <v>32m</v>
          </cell>
          <cell r="B81" t="str">
            <v>E75</v>
          </cell>
          <cell r="D81" t="str">
            <v>m</v>
          </cell>
          <cell r="E81">
            <v>32</v>
          </cell>
          <cell r="F81" t="str">
            <v>SILVIO ROBERTO A. DE MELO JR.</v>
          </cell>
          <cell r="G81" t="str">
            <v>0,00000;</v>
          </cell>
          <cell r="H81">
            <v>1452.79</v>
          </cell>
          <cell r="I81">
            <v>0</v>
          </cell>
          <cell r="J81">
            <v>134.94</v>
          </cell>
          <cell r="K81">
            <v>17.239999999999998</v>
          </cell>
          <cell r="L81">
            <v>5.38</v>
          </cell>
          <cell r="M81">
            <v>-0.01</v>
          </cell>
          <cell r="N81">
            <v>1610.36</v>
          </cell>
        </row>
        <row r="82">
          <cell r="A82" t="str">
            <v>34m</v>
          </cell>
          <cell r="B82" t="str">
            <v>E75</v>
          </cell>
          <cell r="D82" t="str">
            <v>m</v>
          </cell>
          <cell r="E82">
            <v>34</v>
          </cell>
          <cell r="F82" t="str">
            <v>ALEXANDRE HENRIQUE MALIMPENSA</v>
          </cell>
          <cell r="G82" t="str">
            <v>0,00000;</v>
          </cell>
          <cell r="H82">
            <v>3319.25</v>
          </cell>
          <cell r="I82">
            <v>0</v>
          </cell>
          <cell r="J82">
            <v>371.29</v>
          </cell>
          <cell r="K82">
            <v>0</v>
          </cell>
          <cell r="L82">
            <v>0</v>
          </cell>
          <cell r="M82">
            <v>0</v>
          </cell>
          <cell r="N82">
            <v>3690.54</v>
          </cell>
        </row>
        <row r="83">
          <cell r="A83" t="str">
            <v>42m</v>
          </cell>
          <cell r="B83" t="str">
            <v>E75</v>
          </cell>
          <cell r="D83" t="str">
            <v>m</v>
          </cell>
          <cell r="E83">
            <v>42</v>
          </cell>
          <cell r="F83" t="str">
            <v>PAULO ESTEVAO FROES IZA</v>
          </cell>
          <cell r="G83" t="str">
            <v>0,00000;</v>
          </cell>
          <cell r="H83">
            <v>7622.88</v>
          </cell>
          <cell r="I83">
            <v>0</v>
          </cell>
          <cell r="J83">
            <v>957.34</v>
          </cell>
          <cell r="K83">
            <v>0</v>
          </cell>
          <cell r="L83">
            <v>2.17</v>
          </cell>
          <cell r="M83">
            <v>0</v>
          </cell>
          <cell r="N83">
            <v>8582.39</v>
          </cell>
        </row>
        <row r="84">
          <cell r="A84" t="str">
            <v>44m</v>
          </cell>
          <cell r="B84" t="str">
            <v>E75</v>
          </cell>
          <cell r="D84" t="str">
            <v>m</v>
          </cell>
          <cell r="E84">
            <v>44</v>
          </cell>
          <cell r="F84" t="str">
            <v>ELAINE FINARDI PANCERA</v>
          </cell>
          <cell r="G84" t="str">
            <v>0,00000;</v>
          </cell>
          <cell r="H84">
            <v>2725.02</v>
          </cell>
          <cell r="I84">
            <v>0</v>
          </cell>
          <cell r="J84">
            <v>24.21</v>
          </cell>
          <cell r="K84">
            <v>0</v>
          </cell>
          <cell r="L84">
            <v>0</v>
          </cell>
          <cell r="M84">
            <v>7.0000000000000007E-2</v>
          </cell>
          <cell r="N84">
            <v>2749.16</v>
          </cell>
        </row>
        <row r="85">
          <cell r="A85" t="str">
            <v>51m</v>
          </cell>
          <cell r="B85" t="str">
            <v>E75</v>
          </cell>
          <cell r="D85" t="str">
            <v>m</v>
          </cell>
          <cell r="E85">
            <v>51</v>
          </cell>
          <cell r="F85" t="str">
            <v>IRINEU SZPIGEL</v>
          </cell>
          <cell r="G85" t="str">
            <v>0,00000;</v>
          </cell>
          <cell r="H85">
            <v>2289.98</v>
          </cell>
          <cell r="I85">
            <v>0</v>
          </cell>
          <cell r="J85">
            <v>143.41</v>
          </cell>
          <cell r="K85">
            <v>0</v>
          </cell>
          <cell r="L85">
            <v>0</v>
          </cell>
          <cell r="M85">
            <v>0</v>
          </cell>
          <cell r="N85">
            <v>2433.39</v>
          </cell>
        </row>
        <row r="86">
          <cell r="A86" t="str">
            <v>52m</v>
          </cell>
          <cell r="B86" t="str">
            <v>E75</v>
          </cell>
          <cell r="D86" t="str">
            <v>m</v>
          </cell>
          <cell r="E86">
            <v>52</v>
          </cell>
          <cell r="F86" t="str">
            <v>VITOR VICENTINI</v>
          </cell>
          <cell r="G86" t="str">
            <v>0,00000;</v>
          </cell>
          <cell r="H86">
            <v>1575</v>
          </cell>
          <cell r="I86">
            <v>0</v>
          </cell>
          <cell r="J86">
            <v>128.65</v>
          </cell>
          <cell r="K86">
            <v>0</v>
          </cell>
          <cell r="L86">
            <v>0</v>
          </cell>
          <cell r="M86">
            <v>0</v>
          </cell>
          <cell r="N86">
            <v>1703.65</v>
          </cell>
        </row>
        <row r="87">
          <cell r="A87" t="str">
            <v>53m</v>
          </cell>
          <cell r="B87" t="str">
            <v>E75</v>
          </cell>
          <cell r="D87" t="str">
            <v>m</v>
          </cell>
          <cell r="E87">
            <v>53</v>
          </cell>
          <cell r="F87" t="str">
            <v>DECIO VALENTE</v>
          </cell>
          <cell r="G87" t="str">
            <v>0,00000;</v>
          </cell>
          <cell r="H87">
            <v>3901.78</v>
          </cell>
          <cell r="I87">
            <v>0</v>
          </cell>
          <cell r="J87">
            <v>282.8</v>
          </cell>
          <cell r="K87">
            <v>0</v>
          </cell>
          <cell r="L87">
            <v>0</v>
          </cell>
          <cell r="M87">
            <v>0</v>
          </cell>
          <cell r="N87">
            <v>4184.58</v>
          </cell>
        </row>
        <row r="88">
          <cell r="A88" t="str">
            <v>54m</v>
          </cell>
          <cell r="B88" t="str">
            <v>E75</v>
          </cell>
          <cell r="D88" t="str">
            <v>m</v>
          </cell>
          <cell r="E88">
            <v>54</v>
          </cell>
          <cell r="F88" t="str">
            <v>ADRIANA FERNANDEZ RODRIGUEZ</v>
          </cell>
          <cell r="G88" t="str">
            <v>0,00000;</v>
          </cell>
          <cell r="H88">
            <v>2247</v>
          </cell>
          <cell r="I88">
            <v>0</v>
          </cell>
          <cell r="J88">
            <v>120.68</v>
          </cell>
          <cell r="K88">
            <v>0</v>
          </cell>
          <cell r="L88">
            <v>0</v>
          </cell>
          <cell r="M88">
            <v>0</v>
          </cell>
          <cell r="N88">
            <v>2367.6799999999998</v>
          </cell>
        </row>
        <row r="89">
          <cell r="A89" t="str">
            <v>61m</v>
          </cell>
          <cell r="B89" t="str">
            <v>E75</v>
          </cell>
          <cell r="D89" t="str">
            <v>m</v>
          </cell>
          <cell r="E89">
            <v>61</v>
          </cell>
          <cell r="F89" t="str">
            <v>ARIANE MARIA CARDINALI</v>
          </cell>
          <cell r="G89" t="str">
            <v>0,00000;</v>
          </cell>
          <cell r="H89">
            <v>630</v>
          </cell>
          <cell r="I89">
            <v>0</v>
          </cell>
          <cell r="J89">
            <v>90.72</v>
          </cell>
          <cell r="K89">
            <v>0</v>
          </cell>
          <cell r="L89">
            <v>0</v>
          </cell>
          <cell r="M89">
            <v>0</v>
          </cell>
          <cell r="N89">
            <v>720.72</v>
          </cell>
        </row>
        <row r="90">
          <cell r="A90" t="str">
            <v>62m</v>
          </cell>
          <cell r="B90" t="str">
            <v>E75</v>
          </cell>
          <cell r="D90" t="str">
            <v>m</v>
          </cell>
          <cell r="E90">
            <v>62</v>
          </cell>
          <cell r="F90" t="str">
            <v>ROBERTO MAFRA VICENTINI</v>
          </cell>
          <cell r="G90" t="str">
            <v>0,00000;</v>
          </cell>
          <cell r="H90">
            <v>1250</v>
          </cell>
          <cell r="I90">
            <v>0</v>
          </cell>
          <cell r="J90">
            <v>99.07</v>
          </cell>
          <cell r="K90">
            <v>0</v>
          </cell>
          <cell r="L90">
            <v>0</v>
          </cell>
          <cell r="M90">
            <v>0</v>
          </cell>
          <cell r="N90">
            <v>1349.07</v>
          </cell>
        </row>
        <row r="91">
          <cell r="A91" t="str">
            <v>63m</v>
          </cell>
          <cell r="B91" t="str">
            <v>E75</v>
          </cell>
          <cell r="D91" t="str">
            <v>m</v>
          </cell>
          <cell r="E91">
            <v>63</v>
          </cell>
          <cell r="F91" t="str">
            <v>MARAISA STANICIA EUGENIO</v>
          </cell>
          <cell r="G91" t="str">
            <v>0,00000;</v>
          </cell>
          <cell r="H91">
            <v>2210.81</v>
          </cell>
          <cell r="I91">
            <v>0</v>
          </cell>
          <cell r="J91">
            <v>115.41</v>
          </cell>
          <cell r="K91">
            <v>6.68</v>
          </cell>
          <cell r="L91">
            <v>3.59</v>
          </cell>
          <cell r="M91">
            <v>0</v>
          </cell>
          <cell r="N91">
            <v>2336.4899999999998</v>
          </cell>
        </row>
        <row r="92">
          <cell r="A92" t="str">
            <v>64m</v>
          </cell>
          <cell r="B92" t="str">
            <v>E75</v>
          </cell>
          <cell r="D92" t="str">
            <v>m</v>
          </cell>
          <cell r="E92">
            <v>64</v>
          </cell>
          <cell r="F92" t="str">
            <v>RICARDO R. KINOSHITA DO AMARAL</v>
          </cell>
          <cell r="G92" t="str">
            <v>0,00000;</v>
          </cell>
          <cell r="H92">
            <v>2050.02</v>
          </cell>
          <cell r="I92">
            <v>0</v>
          </cell>
          <cell r="J92">
            <v>34.74</v>
          </cell>
          <cell r="K92">
            <v>0</v>
          </cell>
          <cell r="L92">
            <v>0</v>
          </cell>
          <cell r="M92">
            <v>-0.48</v>
          </cell>
          <cell r="N92">
            <v>2085.2399999999998</v>
          </cell>
        </row>
        <row r="93">
          <cell r="A93" t="str">
            <v>71m</v>
          </cell>
          <cell r="B93" t="str">
            <v>E75</v>
          </cell>
          <cell r="D93" t="str">
            <v>m</v>
          </cell>
          <cell r="E93">
            <v>71</v>
          </cell>
          <cell r="F93" t="str">
            <v>CLARA DA COSTA LIMEIRA</v>
          </cell>
          <cell r="G93" t="str">
            <v>0,00000;</v>
          </cell>
          <cell r="H93">
            <v>2700</v>
          </cell>
          <cell r="I93">
            <v>0</v>
          </cell>
          <cell r="J93">
            <v>265.23</v>
          </cell>
          <cell r="K93">
            <v>0</v>
          </cell>
          <cell r="L93">
            <v>0</v>
          </cell>
          <cell r="M93">
            <v>-0.24</v>
          </cell>
          <cell r="N93">
            <v>2965.47</v>
          </cell>
        </row>
        <row r="94">
          <cell r="A94" t="str">
            <v>72m</v>
          </cell>
          <cell r="B94" t="str">
            <v>E75</v>
          </cell>
          <cell r="D94" t="str">
            <v>m</v>
          </cell>
          <cell r="E94">
            <v>72</v>
          </cell>
          <cell r="F94" t="str">
            <v>EDUARDO ROCHA QUEVEDO</v>
          </cell>
          <cell r="G94" t="str">
            <v>0,00000;</v>
          </cell>
          <cell r="H94">
            <v>195</v>
          </cell>
          <cell r="I94">
            <v>0</v>
          </cell>
          <cell r="J94">
            <v>13.69</v>
          </cell>
          <cell r="K94">
            <v>0</v>
          </cell>
          <cell r="L94">
            <v>0</v>
          </cell>
          <cell r="M94">
            <v>-0.3</v>
          </cell>
          <cell r="N94">
            <v>208.99</v>
          </cell>
        </row>
        <row r="95">
          <cell r="A95" t="str">
            <v>73m</v>
          </cell>
          <cell r="B95" t="str">
            <v>E75</v>
          </cell>
          <cell r="D95" t="str">
            <v>m</v>
          </cell>
          <cell r="E95">
            <v>73</v>
          </cell>
          <cell r="F95" t="str">
            <v>PATRICIA DE MELLO BARBOZA</v>
          </cell>
          <cell r="G95" t="str">
            <v>0,00000;</v>
          </cell>
          <cell r="H95">
            <v>3225</v>
          </cell>
          <cell r="I95">
            <v>0</v>
          </cell>
          <cell r="J95">
            <v>397.07</v>
          </cell>
          <cell r="K95">
            <v>0</v>
          </cell>
          <cell r="L95">
            <v>2.38</v>
          </cell>
          <cell r="M95">
            <v>0</v>
          </cell>
          <cell r="N95">
            <v>3624.45</v>
          </cell>
        </row>
        <row r="96">
          <cell r="A96" t="str">
            <v>74m</v>
          </cell>
          <cell r="B96" t="str">
            <v>E75</v>
          </cell>
          <cell r="D96" t="str">
            <v>m</v>
          </cell>
          <cell r="E96">
            <v>74</v>
          </cell>
          <cell r="F96" t="str">
            <v>SANDRA CRISTINA PEDRI</v>
          </cell>
          <cell r="G96" t="str">
            <v>0,00000;</v>
          </cell>
          <cell r="H96">
            <v>2223.1999999999998</v>
          </cell>
          <cell r="I96">
            <v>0</v>
          </cell>
          <cell r="J96">
            <v>59.05</v>
          </cell>
          <cell r="K96">
            <v>0</v>
          </cell>
          <cell r="L96">
            <v>0</v>
          </cell>
          <cell r="M96">
            <v>0</v>
          </cell>
          <cell r="N96">
            <v>2282.25</v>
          </cell>
        </row>
        <row r="97">
          <cell r="A97" t="str">
            <v>81m</v>
          </cell>
          <cell r="B97" t="str">
            <v>E75</v>
          </cell>
          <cell r="D97" t="str">
            <v>m</v>
          </cell>
          <cell r="E97">
            <v>81</v>
          </cell>
          <cell r="F97" t="str">
            <v>JOAO PETER LICHTENTHAL</v>
          </cell>
          <cell r="G97" t="str">
            <v>0,00000;</v>
          </cell>
          <cell r="H97">
            <v>6049.26</v>
          </cell>
          <cell r="I97">
            <v>0</v>
          </cell>
          <cell r="J97">
            <v>833.42</v>
          </cell>
          <cell r="K97">
            <v>0</v>
          </cell>
          <cell r="L97">
            <v>0</v>
          </cell>
          <cell r="M97">
            <v>0</v>
          </cell>
          <cell r="N97">
            <v>6882.68</v>
          </cell>
        </row>
        <row r="98">
          <cell r="A98" t="str">
            <v>81m</v>
          </cell>
          <cell r="B98" t="str">
            <v>E75</v>
          </cell>
          <cell r="D98" t="str">
            <v>m</v>
          </cell>
          <cell r="E98">
            <v>81</v>
          </cell>
          <cell r="F98" t="str">
            <v>PATRICIA HELENA DIAS</v>
          </cell>
          <cell r="G98" t="str">
            <v>0,00000;</v>
          </cell>
          <cell r="H98">
            <v>2016.42</v>
          </cell>
          <cell r="I98">
            <v>0</v>
          </cell>
          <cell r="J98">
            <v>178.49</v>
          </cell>
          <cell r="K98">
            <v>0</v>
          </cell>
          <cell r="L98">
            <v>0</v>
          </cell>
          <cell r="M98">
            <v>0</v>
          </cell>
          <cell r="N98">
            <v>2194.91</v>
          </cell>
        </row>
        <row r="99">
          <cell r="A99" t="str">
            <v>82m</v>
          </cell>
          <cell r="B99" t="str">
            <v>E75</v>
          </cell>
          <cell r="D99" t="str">
            <v>m</v>
          </cell>
          <cell r="E99">
            <v>82</v>
          </cell>
          <cell r="F99" t="str">
            <v>MARCELO LOPES VASQUES</v>
          </cell>
          <cell r="G99" t="str">
            <v>0,00000;</v>
          </cell>
          <cell r="H99">
            <v>6279</v>
          </cell>
          <cell r="I99">
            <v>0</v>
          </cell>
          <cell r="J99">
            <v>819.94</v>
          </cell>
          <cell r="K99">
            <v>0</v>
          </cell>
          <cell r="L99">
            <v>0</v>
          </cell>
          <cell r="M99">
            <v>-0.14000000000000001</v>
          </cell>
          <cell r="N99">
            <v>7099.08</v>
          </cell>
        </row>
        <row r="100">
          <cell r="A100" t="str">
            <v>84m</v>
          </cell>
          <cell r="B100" t="str">
            <v>E75</v>
          </cell>
          <cell r="D100" t="str">
            <v>m</v>
          </cell>
          <cell r="E100">
            <v>84</v>
          </cell>
          <cell r="F100" t="str">
            <v>DENYS IRINEU PALAZZINI</v>
          </cell>
          <cell r="G100" t="str">
            <v>0,00000;</v>
          </cell>
          <cell r="H100">
            <v>2754</v>
          </cell>
          <cell r="I100">
            <v>0</v>
          </cell>
          <cell r="J100">
            <v>244.64</v>
          </cell>
          <cell r="K100">
            <v>0</v>
          </cell>
          <cell r="L100">
            <v>0</v>
          </cell>
          <cell r="M100">
            <v>0</v>
          </cell>
          <cell r="N100">
            <v>2998.64</v>
          </cell>
        </row>
        <row r="101">
          <cell r="A101" t="str">
            <v>91m</v>
          </cell>
          <cell r="B101" t="str">
            <v>E75</v>
          </cell>
          <cell r="D101" t="str">
            <v>m</v>
          </cell>
          <cell r="E101">
            <v>91</v>
          </cell>
          <cell r="F101" t="str">
            <v>IRINEU SZPIGEL</v>
          </cell>
          <cell r="G101" t="str">
            <v>0,00000;</v>
          </cell>
          <cell r="H101">
            <v>2289.98</v>
          </cell>
          <cell r="I101">
            <v>0</v>
          </cell>
          <cell r="J101">
            <v>143.41</v>
          </cell>
          <cell r="K101">
            <v>0</v>
          </cell>
          <cell r="L101">
            <v>0</v>
          </cell>
          <cell r="M101">
            <v>0</v>
          </cell>
          <cell r="N101">
            <v>2433.39</v>
          </cell>
        </row>
        <row r="102">
          <cell r="A102" t="str">
            <v>92m</v>
          </cell>
          <cell r="B102" t="str">
            <v>E75</v>
          </cell>
          <cell r="D102" t="str">
            <v>m</v>
          </cell>
          <cell r="E102">
            <v>92</v>
          </cell>
          <cell r="F102" t="str">
            <v>ROSANA FURTADO ALEXANDRE</v>
          </cell>
          <cell r="G102" t="str">
            <v>0,00000;</v>
          </cell>
          <cell r="H102">
            <v>2005.02</v>
          </cell>
          <cell r="I102">
            <v>0</v>
          </cell>
          <cell r="J102">
            <v>210.19</v>
          </cell>
          <cell r="K102">
            <v>0</v>
          </cell>
          <cell r="L102">
            <v>0</v>
          </cell>
          <cell r="M102">
            <v>0</v>
          </cell>
          <cell r="N102">
            <v>2215.21</v>
          </cell>
        </row>
        <row r="103">
          <cell r="A103" t="str">
            <v>93m</v>
          </cell>
          <cell r="B103" t="str">
            <v>E75</v>
          </cell>
          <cell r="D103" t="str">
            <v>m</v>
          </cell>
          <cell r="E103">
            <v>93</v>
          </cell>
          <cell r="F103" t="str">
            <v>CAMILA MARQUES ALO</v>
          </cell>
          <cell r="G103" t="str">
            <v>0,00000;</v>
          </cell>
          <cell r="H103">
            <v>5141.5200000000004</v>
          </cell>
          <cell r="I103">
            <v>0</v>
          </cell>
          <cell r="J103">
            <v>288.36</v>
          </cell>
          <cell r="K103">
            <v>0</v>
          </cell>
          <cell r="L103">
            <v>0</v>
          </cell>
          <cell r="M103">
            <v>0</v>
          </cell>
          <cell r="N103">
            <v>5429.88</v>
          </cell>
        </row>
        <row r="104">
          <cell r="A104" t="str">
            <v>101M</v>
          </cell>
          <cell r="B104" t="str">
            <v>E75</v>
          </cell>
          <cell r="D104" t="str">
            <v>M</v>
          </cell>
          <cell r="E104">
            <v>101</v>
          </cell>
          <cell r="F104" t="str">
            <v>SERGIO CHIMELLI</v>
          </cell>
          <cell r="G104" t="str">
            <v>0,00000;</v>
          </cell>
          <cell r="H104">
            <v>2774.97</v>
          </cell>
          <cell r="I104">
            <v>0</v>
          </cell>
          <cell r="J104">
            <v>307.64</v>
          </cell>
          <cell r="K104">
            <v>0</v>
          </cell>
          <cell r="L104">
            <v>0</v>
          </cell>
          <cell r="M104">
            <v>0</v>
          </cell>
          <cell r="N104">
            <v>3082.61</v>
          </cell>
        </row>
        <row r="105">
          <cell r="A105" t="str">
            <v>102m</v>
          </cell>
          <cell r="B105" t="str">
            <v>E75</v>
          </cell>
          <cell r="D105" t="str">
            <v>m</v>
          </cell>
          <cell r="E105">
            <v>102</v>
          </cell>
          <cell r="F105" t="str">
            <v>IRINEU SZPIGEL</v>
          </cell>
          <cell r="G105" t="str">
            <v>0,00000;</v>
          </cell>
          <cell r="H105">
            <v>2289.98</v>
          </cell>
          <cell r="I105">
            <v>0</v>
          </cell>
          <cell r="J105">
            <v>143.41</v>
          </cell>
          <cell r="K105">
            <v>0</v>
          </cell>
          <cell r="L105">
            <v>0</v>
          </cell>
          <cell r="M105">
            <v>0</v>
          </cell>
          <cell r="N105">
            <v>2433.39</v>
          </cell>
        </row>
        <row r="106">
          <cell r="A106" t="str">
            <v>104m</v>
          </cell>
          <cell r="B106" t="str">
            <v>E75</v>
          </cell>
          <cell r="D106" t="str">
            <v>m</v>
          </cell>
          <cell r="E106">
            <v>104</v>
          </cell>
          <cell r="F106" t="str">
            <v>ALEXANDRE RODRIGUES ALCIATTI</v>
          </cell>
          <cell r="G106" t="str">
            <v>0,00000;</v>
          </cell>
          <cell r="H106">
            <v>6035.26</v>
          </cell>
          <cell r="I106">
            <v>0</v>
          </cell>
          <cell r="J106">
            <v>773.77</v>
          </cell>
          <cell r="K106">
            <v>0</v>
          </cell>
          <cell r="L106">
            <v>0</v>
          </cell>
          <cell r="M106">
            <v>0</v>
          </cell>
          <cell r="N106">
            <v>6809.03</v>
          </cell>
        </row>
        <row r="107">
          <cell r="A107" t="str">
            <v>111m</v>
          </cell>
          <cell r="B107" t="str">
            <v>E75</v>
          </cell>
          <cell r="D107" t="str">
            <v>m</v>
          </cell>
          <cell r="E107">
            <v>111</v>
          </cell>
          <cell r="F107" t="str">
            <v>FRANCISCO GARCIA ZALDIVAR</v>
          </cell>
          <cell r="G107" t="str">
            <v>0,00000;</v>
          </cell>
          <cell r="H107">
            <v>7512.18</v>
          </cell>
          <cell r="I107">
            <v>0</v>
          </cell>
          <cell r="J107">
            <v>932.45</v>
          </cell>
          <cell r="K107">
            <v>13.14</v>
          </cell>
          <cell r="L107">
            <v>1.77</v>
          </cell>
          <cell r="M107">
            <v>-0.35</v>
          </cell>
          <cell r="N107">
            <v>8459.89</v>
          </cell>
        </row>
        <row r="108">
          <cell r="A108" t="str">
            <v>112m</v>
          </cell>
          <cell r="B108" t="str">
            <v>E75</v>
          </cell>
          <cell r="D108" t="str">
            <v>m</v>
          </cell>
          <cell r="E108">
            <v>112</v>
          </cell>
          <cell r="F108" t="str">
            <v>ANDREA MARIA PELA</v>
          </cell>
          <cell r="G108" t="str">
            <v>0,00000;</v>
          </cell>
          <cell r="H108">
            <v>515</v>
          </cell>
          <cell r="I108">
            <v>0</v>
          </cell>
          <cell r="J108">
            <v>25.53</v>
          </cell>
          <cell r="K108">
            <v>0</v>
          </cell>
          <cell r="L108">
            <v>0</v>
          </cell>
          <cell r="M108">
            <v>0</v>
          </cell>
          <cell r="N108">
            <v>540.53</v>
          </cell>
        </row>
        <row r="109">
          <cell r="A109" t="str">
            <v>113m</v>
          </cell>
          <cell r="B109" t="str">
            <v>E75</v>
          </cell>
          <cell r="D109" t="str">
            <v>m</v>
          </cell>
          <cell r="E109">
            <v>113</v>
          </cell>
          <cell r="F109" t="str">
            <v>SILVIA MOREIRA AYUB FERREIRA</v>
          </cell>
          <cell r="G109" t="str">
            <v>0,00000;</v>
          </cell>
          <cell r="H109">
            <v>4443.04</v>
          </cell>
          <cell r="I109">
            <v>0</v>
          </cell>
          <cell r="J109">
            <v>306.48</v>
          </cell>
          <cell r="K109">
            <v>0</v>
          </cell>
          <cell r="L109">
            <v>0.41</v>
          </cell>
          <cell r="M109">
            <v>0</v>
          </cell>
          <cell r="N109">
            <v>4749.93</v>
          </cell>
        </row>
        <row r="110">
          <cell r="A110" t="str">
            <v>114m</v>
          </cell>
          <cell r="B110" t="str">
            <v>E75</v>
          </cell>
          <cell r="D110" t="str">
            <v>m</v>
          </cell>
          <cell r="E110">
            <v>114</v>
          </cell>
          <cell r="F110" t="str">
            <v>NICOLA PACILEO NETTO</v>
          </cell>
          <cell r="G110" t="str">
            <v>0,00000;</v>
          </cell>
          <cell r="H110">
            <v>1755</v>
          </cell>
          <cell r="I110">
            <v>0</v>
          </cell>
          <cell r="J110">
            <v>37.6</v>
          </cell>
          <cell r="K110">
            <v>0</v>
          </cell>
          <cell r="L110">
            <v>0</v>
          </cell>
          <cell r="M110">
            <v>0</v>
          </cell>
          <cell r="N110">
            <v>1792.6</v>
          </cell>
        </row>
        <row r="111">
          <cell r="A111" t="str">
            <v>121m</v>
          </cell>
          <cell r="B111" t="str">
            <v>E75</v>
          </cell>
          <cell r="D111" t="str">
            <v>m</v>
          </cell>
          <cell r="E111">
            <v>121</v>
          </cell>
          <cell r="F111" t="str">
            <v>CELSO SEIJI GONDO</v>
          </cell>
          <cell r="G111" t="str">
            <v>0,00000;</v>
          </cell>
          <cell r="H111">
            <v>3000.96</v>
          </cell>
          <cell r="I111">
            <v>0</v>
          </cell>
          <cell r="J111">
            <v>413.46</v>
          </cell>
          <cell r="K111">
            <v>0</v>
          </cell>
          <cell r="L111">
            <v>0</v>
          </cell>
          <cell r="M111">
            <v>0</v>
          </cell>
          <cell r="N111">
            <v>3414.42</v>
          </cell>
        </row>
        <row r="112">
          <cell r="A112" t="str">
            <v>122m</v>
          </cell>
          <cell r="B112" t="str">
            <v>E75</v>
          </cell>
          <cell r="D112" t="str">
            <v>m</v>
          </cell>
          <cell r="E112">
            <v>122</v>
          </cell>
          <cell r="F112" t="str">
            <v>ARMEN KRIKOR JAHADIAN</v>
          </cell>
          <cell r="G112" t="str">
            <v>0,00000;</v>
          </cell>
          <cell r="H112">
            <v>5179.3999999999996</v>
          </cell>
          <cell r="I112">
            <v>0</v>
          </cell>
          <cell r="J112">
            <v>480.5</v>
          </cell>
          <cell r="K112">
            <v>0</v>
          </cell>
          <cell r="L112">
            <v>0</v>
          </cell>
          <cell r="M112">
            <v>0</v>
          </cell>
          <cell r="N112">
            <v>5659.9</v>
          </cell>
        </row>
        <row r="113">
          <cell r="A113" t="str">
            <v>124m</v>
          </cell>
          <cell r="B113" t="str">
            <v>E75</v>
          </cell>
          <cell r="D113" t="str">
            <v>m</v>
          </cell>
          <cell r="E113">
            <v>124</v>
          </cell>
          <cell r="F113" t="str">
            <v>ADENIR VALENTIM CRUZ</v>
          </cell>
          <cell r="G113" t="str">
            <v>0,00000;</v>
          </cell>
          <cell r="H113">
            <v>4338</v>
          </cell>
          <cell r="I113">
            <v>0</v>
          </cell>
          <cell r="J113">
            <v>328.72</v>
          </cell>
          <cell r="K113">
            <v>0</v>
          </cell>
          <cell r="L113">
            <v>0</v>
          </cell>
          <cell r="M113">
            <v>0</v>
          </cell>
          <cell r="N113">
            <v>4666.72</v>
          </cell>
        </row>
        <row r="114">
          <cell r="A114" t="str">
            <v>132m</v>
          </cell>
          <cell r="B114" t="str">
            <v>E75</v>
          </cell>
          <cell r="D114" t="str">
            <v>m</v>
          </cell>
          <cell r="E114">
            <v>132</v>
          </cell>
          <cell r="F114" t="str">
            <v>MAYULI LURBE FONSECA</v>
          </cell>
          <cell r="G114" t="str">
            <v>0,00000;</v>
          </cell>
          <cell r="H114">
            <v>7523.5</v>
          </cell>
          <cell r="I114">
            <v>0</v>
          </cell>
          <cell r="J114">
            <v>697.95</v>
          </cell>
          <cell r="K114">
            <v>0</v>
          </cell>
          <cell r="L114">
            <v>0</v>
          </cell>
          <cell r="M114">
            <v>0</v>
          </cell>
          <cell r="N114">
            <v>8221.4500000000007</v>
          </cell>
        </row>
        <row r="115">
          <cell r="A115" t="str">
            <v>134m</v>
          </cell>
          <cell r="B115" t="str">
            <v>E75</v>
          </cell>
          <cell r="D115" t="str">
            <v>m</v>
          </cell>
          <cell r="E115">
            <v>134</v>
          </cell>
          <cell r="F115" t="str">
            <v>JOSE FRANCISCO COMPAGNO</v>
          </cell>
          <cell r="G115" t="str">
            <v>0,00000;</v>
          </cell>
          <cell r="H115">
            <v>2709.99</v>
          </cell>
          <cell r="I115">
            <v>0</v>
          </cell>
          <cell r="J115">
            <v>173.55</v>
          </cell>
          <cell r="K115">
            <v>0</v>
          </cell>
          <cell r="L115">
            <v>0</v>
          </cell>
          <cell r="M115">
            <v>0</v>
          </cell>
          <cell r="N115">
            <v>2883.54</v>
          </cell>
        </row>
        <row r="116">
          <cell r="A116" t="str">
            <v>141m</v>
          </cell>
          <cell r="B116" t="str">
            <v>E75</v>
          </cell>
          <cell r="D116" t="str">
            <v>m</v>
          </cell>
          <cell r="E116">
            <v>141</v>
          </cell>
          <cell r="F116" t="str">
            <v>FERNANDO B. DU PIN CALMON</v>
          </cell>
          <cell r="G116" t="str">
            <v>0,00000;</v>
          </cell>
          <cell r="H116">
            <v>3397.2</v>
          </cell>
          <cell r="I116">
            <v>0</v>
          </cell>
          <cell r="J116">
            <v>404.1</v>
          </cell>
          <cell r="K116">
            <v>0</v>
          </cell>
          <cell r="L116">
            <v>0</v>
          </cell>
          <cell r="M116">
            <v>0</v>
          </cell>
          <cell r="N116">
            <v>3801.3</v>
          </cell>
        </row>
        <row r="117">
          <cell r="A117" t="str">
            <v>142m</v>
          </cell>
          <cell r="B117" t="str">
            <v>E75</v>
          </cell>
          <cell r="D117" t="str">
            <v>m</v>
          </cell>
          <cell r="E117">
            <v>142</v>
          </cell>
          <cell r="F117" t="str">
            <v>FRANCISCO NUNES DE OLIVEIRA</v>
          </cell>
          <cell r="G117" t="str">
            <v>0,00000;</v>
          </cell>
          <cell r="H117">
            <v>3720</v>
          </cell>
          <cell r="I117">
            <v>0</v>
          </cell>
          <cell r="J117">
            <v>466.71</v>
          </cell>
          <cell r="K117">
            <v>0</v>
          </cell>
          <cell r="L117">
            <v>0</v>
          </cell>
          <cell r="M117">
            <v>0</v>
          </cell>
          <cell r="N117">
            <v>4186.71</v>
          </cell>
        </row>
        <row r="118">
          <cell r="A118" t="str">
            <v>143m</v>
          </cell>
          <cell r="B118" t="str">
            <v>E75</v>
          </cell>
          <cell r="D118" t="str">
            <v>m</v>
          </cell>
          <cell r="E118">
            <v>143</v>
          </cell>
          <cell r="F118" t="str">
            <v>MARCOS DE ANDRADE CARDOSO PAES</v>
          </cell>
          <cell r="G118" t="str">
            <v>0,00000;</v>
          </cell>
          <cell r="H118">
            <v>8520.31</v>
          </cell>
          <cell r="I118">
            <v>0</v>
          </cell>
          <cell r="J118">
            <v>1044.58</v>
          </cell>
          <cell r="K118">
            <v>0</v>
          </cell>
          <cell r="L118">
            <v>1.44</v>
          </cell>
          <cell r="M118">
            <v>-0.82</v>
          </cell>
          <cell r="N118">
            <v>9567.15</v>
          </cell>
        </row>
        <row r="119">
          <cell r="A119" t="str">
            <v>144m</v>
          </cell>
          <cell r="B119" t="str">
            <v>E75</v>
          </cell>
          <cell r="D119" t="str">
            <v>m</v>
          </cell>
          <cell r="E119">
            <v>144</v>
          </cell>
          <cell r="F119" t="str">
            <v>ALEXANDRE SOARES DOS SANTOS</v>
          </cell>
          <cell r="G119" t="str">
            <v>0,00000;</v>
          </cell>
          <cell r="H119">
            <v>1995</v>
          </cell>
          <cell r="I119">
            <v>0</v>
          </cell>
          <cell r="J119">
            <v>72.14</v>
          </cell>
          <cell r="K119">
            <v>0</v>
          </cell>
          <cell r="L119">
            <v>0</v>
          </cell>
          <cell r="M119">
            <v>0</v>
          </cell>
          <cell r="N119">
            <v>2067.14</v>
          </cell>
        </row>
        <row r="120">
          <cell r="A120" t="str">
            <v>151m</v>
          </cell>
          <cell r="B120" t="str">
            <v>E75</v>
          </cell>
          <cell r="D120" t="str">
            <v>m</v>
          </cell>
          <cell r="E120">
            <v>151</v>
          </cell>
          <cell r="F120" t="str">
            <v>ROMERO DANTAS MAIA</v>
          </cell>
          <cell r="G120" t="str">
            <v>0,00000;</v>
          </cell>
          <cell r="H120">
            <v>3655</v>
          </cell>
          <cell r="I120">
            <v>0</v>
          </cell>
          <cell r="J120">
            <v>334.55</v>
          </cell>
          <cell r="K120">
            <v>0</v>
          </cell>
          <cell r="L120">
            <v>0</v>
          </cell>
          <cell r="M120">
            <v>0</v>
          </cell>
          <cell r="N120">
            <v>3978.22</v>
          </cell>
        </row>
        <row r="121">
          <cell r="A121" t="str">
            <v>151m</v>
          </cell>
          <cell r="B121" t="str">
            <v>E75</v>
          </cell>
          <cell r="D121" t="str">
            <v>m</v>
          </cell>
          <cell r="E121">
            <v>151</v>
          </cell>
          <cell r="F121" t="str">
            <v>ROMERO DANTAS MAIA</v>
          </cell>
          <cell r="G121" t="str">
            <v>0,00000;</v>
          </cell>
          <cell r="H121">
            <v>3655</v>
          </cell>
          <cell r="I121">
            <v>0</v>
          </cell>
          <cell r="J121">
            <v>309.8</v>
          </cell>
          <cell r="K121">
            <v>0</v>
          </cell>
          <cell r="L121">
            <v>0</v>
          </cell>
          <cell r="M121">
            <v>0</v>
          </cell>
          <cell r="N121">
            <v>3964.8</v>
          </cell>
        </row>
        <row r="122">
          <cell r="A122" t="str">
            <v>152m</v>
          </cell>
          <cell r="B122" t="str">
            <v>E75</v>
          </cell>
          <cell r="D122" t="str">
            <v>m</v>
          </cell>
          <cell r="E122">
            <v>152</v>
          </cell>
          <cell r="F122" t="str">
            <v>ANGELO PEREIRA RIZZI</v>
          </cell>
          <cell r="G122" t="str">
            <v>0,00000;</v>
          </cell>
          <cell r="H122">
            <v>2795.04</v>
          </cell>
          <cell r="I122">
            <v>0</v>
          </cell>
          <cell r="J122">
            <v>311.45</v>
          </cell>
          <cell r="K122">
            <v>0</v>
          </cell>
          <cell r="L122">
            <v>0</v>
          </cell>
          <cell r="M122">
            <v>0</v>
          </cell>
          <cell r="N122">
            <v>3106.49</v>
          </cell>
        </row>
        <row r="123">
          <cell r="A123" t="str">
            <v>153m</v>
          </cell>
          <cell r="B123" t="str">
            <v>E75</v>
          </cell>
          <cell r="D123" t="str">
            <v>m</v>
          </cell>
          <cell r="E123">
            <v>153</v>
          </cell>
          <cell r="F123" t="str">
            <v>BEATRIZ GODOI CAVALHEIRO</v>
          </cell>
          <cell r="G123" t="str">
            <v>0,00000;</v>
          </cell>
          <cell r="H123">
            <v>2044.98</v>
          </cell>
          <cell r="I123">
            <v>0</v>
          </cell>
          <cell r="J123">
            <v>53.22</v>
          </cell>
          <cell r="K123">
            <v>0</v>
          </cell>
          <cell r="L123">
            <v>0</v>
          </cell>
          <cell r="M123">
            <v>0</v>
          </cell>
          <cell r="N123">
            <v>2098.1999999999998</v>
          </cell>
        </row>
        <row r="124">
          <cell r="A124" t="str">
            <v>154m</v>
          </cell>
          <cell r="B124" t="str">
            <v>E75</v>
          </cell>
          <cell r="D124" t="str">
            <v>m</v>
          </cell>
          <cell r="E124">
            <v>154</v>
          </cell>
          <cell r="F124" t="str">
            <v>AGOSTINHO GENTIL JUNIOR</v>
          </cell>
          <cell r="G124" t="str">
            <v>0,00000;</v>
          </cell>
          <cell r="H124">
            <v>4462.5</v>
          </cell>
          <cell r="I124">
            <v>0</v>
          </cell>
          <cell r="J124">
            <v>374.45</v>
          </cell>
          <cell r="K124">
            <v>0</v>
          </cell>
          <cell r="L124">
            <v>0</v>
          </cell>
          <cell r="M124">
            <v>0</v>
          </cell>
          <cell r="N124">
            <v>4836.95</v>
          </cell>
        </row>
        <row r="125">
          <cell r="A125" t="str">
            <v>163m</v>
          </cell>
          <cell r="B125" t="str">
            <v>E75</v>
          </cell>
          <cell r="D125" t="str">
            <v>m</v>
          </cell>
          <cell r="E125">
            <v>163</v>
          </cell>
          <cell r="F125" t="str">
            <v>LUIS ALEXANDRE C.DE MAGALHAES</v>
          </cell>
          <cell r="G125" t="str">
            <v>0,00000;</v>
          </cell>
          <cell r="H125">
            <v>4840</v>
          </cell>
          <cell r="I125">
            <v>0</v>
          </cell>
          <cell r="J125">
            <v>295.47000000000003</v>
          </cell>
          <cell r="K125">
            <v>0</v>
          </cell>
          <cell r="L125">
            <v>0</v>
          </cell>
          <cell r="M125">
            <v>0</v>
          </cell>
          <cell r="N125">
            <v>5135.47</v>
          </cell>
        </row>
        <row r="126">
          <cell r="A126" t="str">
            <v>164m</v>
          </cell>
          <cell r="B126" t="str">
            <v>E75</v>
          </cell>
          <cell r="D126" t="str">
            <v>m</v>
          </cell>
          <cell r="E126">
            <v>164</v>
          </cell>
          <cell r="F126" t="str">
            <v>DANIEL AL ASSAL</v>
          </cell>
          <cell r="G126" t="str">
            <v>0,00000;</v>
          </cell>
          <cell r="H126">
            <v>7023.36</v>
          </cell>
          <cell r="I126">
            <v>0</v>
          </cell>
          <cell r="J126">
            <v>472.46</v>
          </cell>
          <cell r="K126">
            <v>0</v>
          </cell>
          <cell r="L126">
            <v>0</v>
          </cell>
          <cell r="M126">
            <v>0</v>
          </cell>
          <cell r="N126">
            <v>7495.82</v>
          </cell>
        </row>
        <row r="127">
          <cell r="A127" t="str">
            <v>173m</v>
          </cell>
          <cell r="B127" t="str">
            <v>E75</v>
          </cell>
          <cell r="D127" t="str">
            <v>m</v>
          </cell>
          <cell r="E127">
            <v>173</v>
          </cell>
          <cell r="F127" t="str">
            <v>LUIZ SHIDA</v>
          </cell>
          <cell r="G127" t="str">
            <v>0,00000;</v>
          </cell>
          <cell r="H127">
            <v>5817</v>
          </cell>
          <cell r="I127">
            <v>0</v>
          </cell>
          <cell r="J127">
            <v>473.37</v>
          </cell>
          <cell r="K127">
            <v>0</v>
          </cell>
          <cell r="L127">
            <v>0</v>
          </cell>
          <cell r="M127">
            <v>0</v>
          </cell>
          <cell r="N127">
            <v>6290.37</v>
          </cell>
        </row>
        <row r="128">
          <cell r="A128" t="str">
            <v>174m</v>
          </cell>
          <cell r="B128" t="str">
            <v>E75</v>
          </cell>
          <cell r="D128" t="str">
            <v>m</v>
          </cell>
          <cell r="E128">
            <v>174</v>
          </cell>
          <cell r="F128" t="str">
            <v>LUIZ SHIDA</v>
          </cell>
          <cell r="G128" t="str">
            <v>0,00000;</v>
          </cell>
          <cell r="H128">
            <v>6738</v>
          </cell>
          <cell r="I128">
            <v>0</v>
          </cell>
          <cell r="J128">
            <v>548.32000000000005</v>
          </cell>
          <cell r="K128">
            <v>0</v>
          </cell>
          <cell r="L128">
            <v>0</v>
          </cell>
          <cell r="M128">
            <v>0</v>
          </cell>
          <cell r="N128">
            <v>7286.32</v>
          </cell>
        </row>
        <row r="129">
          <cell r="A129" t="str">
            <v>181m</v>
          </cell>
          <cell r="B129" t="str">
            <v>E75</v>
          </cell>
          <cell r="D129" t="str">
            <v>m</v>
          </cell>
          <cell r="E129">
            <v>181</v>
          </cell>
          <cell r="F129" t="str">
            <v>CLAUDIO MARTINS MAROTE JUNIOR</v>
          </cell>
          <cell r="G129" t="str">
            <v>0,00000;</v>
          </cell>
          <cell r="H129">
            <v>5850</v>
          </cell>
          <cell r="I129">
            <v>0</v>
          </cell>
          <cell r="J129">
            <v>564.37</v>
          </cell>
          <cell r="K129">
            <v>0</v>
          </cell>
          <cell r="L129">
            <v>3.19</v>
          </cell>
          <cell r="M129">
            <v>0</v>
          </cell>
          <cell r="N129">
            <v>6417.56</v>
          </cell>
        </row>
        <row r="130">
          <cell r="A130" t="str">
            <v>182m</v>
          </cell>
          <cell r="B130" t="str">
            <v>E75</v>
          </cell>
          <cell r="D130" t="str">
            <v>m</v>
          </cell>
          <cell r="E130">
            <v>182</v>
          </cell>
          <cell r="F130" t="str">
            <v>FRANCISCO ARTHUR GONZAGA DARDI</v>
          </cell>
          <cell r="G130" t="str">
            <v>0,00000;</v>
          </cell>
          <cell r="H130">
            <v>4677.3</v>
          </cell>
          <cell r="I130">
            <v>0</v>
          </cell>
          <cell r="J130">
            <v>533.28</v>
          </cell>
          <cell r="K130">
            <v>0</v>
          </cell>
          <cell r="L130">
            <v>0</v>
          </cell>
          <cell r="M130">
            <v>0</v>
          </cell>
          <cell r="N130">
            <v>5210.58</v>
          </cell>
        </row>
        <row r="131">
          <cell r="A131" t="str">
            <v>183m</v>
          </cell>
          <cell r="B131" t="str">
            <v>E75</v>
          </cell>
          <cell r="D131" t="str">
            <v>m</v>
          </cell>
          <cell r="E131">
            <v>183</v>
          </cell>
          <cell r="F131" t="str">
            <v>LUIS RONALDO PICOSSE</v>
          </cell>
          <cell r="G131" t="str">
            <v>0,00000;</v>
          </cell>
          <cell r="H131">
            <v>1920</v>
          </cell>
          <cell r="I131">
            <v>0</v>
          </cell>
          <cell r="J131">
            <v>210.62</v>
          </cell>
          <cell r="K131">
            <v>7.23</v>
          </cell>
          <cell r="L131">
            <v>0.48</v>
          </cell>
          <cell r="M131">
            <v>0</v>
          </cell>
          <cell r="N131">
            <v>2138.33</v>
          </cell>
        </row>
        <row r="132">
          <cell r="A132" t="str">
            <v>184m</v>
          </cell>
          <cell r="B132" t="str">
            <v>E75</v>
          </cell>
          <cell r="D132" t="str">
            <v>m</v>
          </cell>
          <cell r="E132">
            <v>184</v>
          </cell>
          <cell r="F132" t="str">
            <v>MARJORIE PARIS COLOMBINI</v>
          </cell>
          <cell r="G132" t="str">
            <v>0,00000;</v>
          </cell>
          <cell r="H132">
            <v>9359.91</v>
          </cell>
          <cell r="I132">
            <v>0</v>
          </cell>
          <cell r="J132">
            <v>1214.07</v>
          </cell>
          <cell r="K132">
            <v>0</v>
          </cell>
          <cell r="L132">
            <v>1.08</v>
          </cell>
          <cell r="M132">
            <v>23.4</v>
          </cell>
          <cell r="N132">
            <v>10551.66</v>
          </cell>
        </row>
        <row r="133">
          <cell r="A133" t="str">
            <v>191m</v>
          </cell>
          <cell r="B133" t="str">
            <v>E75</v>
          </cell>
          <cell r="D133" t="str">
            <v>m</v>
          </cell>
          <cell r="E133">
            <v>191</v>
          </cell>
          <cell r="F133" t="str">
            <v>OLIVER DOS SANTOS H.S. DE LIMA</v>
          </cell>
          <cell r="G133" t="str">
            <v>0,00000;</v>
          </cell>
          <cell r="H133">
            <v>3965</v>
          </cell>
          <cell r="I133">
            <v>0</v>
          </cell>
          <cell r="J133">
            <v>456.89</v>
          </cell>
          <cell r="K133">
            <v>0</v>
          </cell>
          <cell r="L133">
            <v>0</v>
          </cell>
          <cell r="M133">
            <v>0</v>
          </cell>
          <cell r="N133">
            <v>4421.8900000000003</v>
          </cell>
        </row>
        <row r="134">
          <cell r="A134" t="str">
            <v>192m</v>
          </cell>
          <cell r="B134" t="str">
            <v>E75</v>
          </cell>
          <cell r="D134" t="str">
            <v>m</v>
          </cell>
          <cell r="E134">
            <v>192</v>
          </cell>
          <cell r="F134" t="str">
            <v>ERNESTO LUIS EIRAS DE FARIA</v>
          </cell>
          <cell r="G134" t="str">
            <v>0,00000;</v>
          </cell>
          <cell r="H134">
            <v>7749.12</v>
          </cell>
          <cell r="I134">
            <v>0</v>
          </cell>
          <cell r="J134">
            <v>854.54</v>
          </cell>
          <cell r="K134">
            <v>0</v>
          </cell>
          <cell r="L134">
            <v>0</v>
          </cell>
          <cell r="M134">
            <v>-0.15</v>
          </cell>
          <cell r="N134">
            <v>8603.81</v>
          </cell>
        </row>
        <row r="135">
          <cell r="A135" t="str">
            <v>193m</v>
          </cell>
          <cell r="B135" t="str">
            <v>E75</v>
          </cell>
          <cell r="D135" t="str">
            <v>m</v>
          </cell>
          <cell r="E135">
            <v>193</v>
          </cell>
          <cell r="F135" t="str">
            <v>JOSE MAURICIO CARVALHO ARAUJO</v>
          </cell>
          <cell r="G135" t="str">
            <v>0,00000;</v>
          </cell>
          <cell r="H135">
            <v>3496.46</v>
          </cell>
          <cell r="I135">
            <v>0</v>
          </cell>
          <cell r="J135">
            <v>428.78</v>
          </cell>
          <cell r="K135">
            <v>0</v>
          </cell>
          <cell r="L135">
            <v>0</v>
          </cell>
          <cell r="M135">
            <v>0</v>
          </cell>
          <cell r="N135">
            <v>3925.24</v>
          </cell>
        </row>
        <row r="136">
          <cell r="A136" t="str">
            <v>194m</v>
          </cell>
          <cell r="B136" t="str">
            <v>E75</v>
          </cell>
          <cell r="D136" t="str">
            <v>m</v>
          </cell>
          <cell r="E136">
            <v>194</v>
          </cell>
          <cell r="F136" t="str">
            <v>MANUEL INACIO ARAUJO SILVA</v>
          </cell>
          <cell r="G136" t="str">
            <v>0,00000;</v>
          </cell>
          <cell r="H136">
            <v>3651.48</v>
          </cell>
          <cell r="I136">
            <v>0</v>
          </cell>
          <cell r="J136">
            <v>349.19</v>
          </cell>
          <cell r="K136">
            <v>0</v>
          </cell>
          <cell r="L136">
            <v>0</v>
          </cell>
          <cell r="M136">
            <v>0</v>
          </cell>
          <cell r="N136">
            <v>4000.67</v>
          </cell>
        </row>
        <row r="137">
          <cell r="A137" t="str">
            <v>201m</v>
          </cell>
          <cell r="B137" t="str">
            <v>E75</v>
          </cell>
          <cell r="D137" t="str">
            <v>m</v>
          </cell>
          <cell r="E137">
            <v>201</v>
          </cell>
          <cell r="F137" t="str">
            <v>EDUARDO COPPOLA GUTIERREZ</v>
          </cell>
          <cell r="G137" t="str">
            <v>0,00000;</v>
          </cell>
          <cell r="H137">
            <v>2864.9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2864.97</v>
          </cell>
        </row>
        <row r="138">
          <cell r="A138" t="str">
            <v>202m</v>
          </cell>
          <cell r="B138" t="str">
            <v>E75</v>
          </cell>
          <cell r="D138" t="str">
            <v>m</v>
          </cell>
          <cell r="E138">
            <v>202</v>
          </cell>
          <cell r="F138" t="str">
            <v>TANI STRITZEL</v>
          </cell>
          <cell r="G138" t="str">
            <v>0,00000;</v>
          </cell>
          <cell r="H138">
            <v>4553.12</v>
          </cell>
          <cell r="I138">
            <v>0</v>
          </cell>
          <cell r="J138">
            <v>533.86</v>
          </cell>
          <cell r="K138">
            <v>0</v>
          </cell>
          <cell r="L138">
            <v>0</v>
          </cell>
          <cell r="M138">
            <v>-0.14000000000000001</v>
          </cell>
          <cell r="N138">
            <v>5087.12</v>
          </cell>
        </row>
        <row r="139">
          <cell r="A139" t="str">
            <v>203m</v>
          </cell>
          <cell r="B139" t="str">
            <v>E75</v>
          </cell>
          <cell r="D139" t="str">
            <v>m</v>
          </cell>
          <cell r="E139">
            <v>203</v>
          </cell>
          <cell r="F139" t="str">
            <v>LUIS MIGUEL BARREIRA REBELO J MA</v>
          </cell>
          <cell r="G139" t="str">
            <v>0,00000;</v>
          </cell>
          <cell r="H139">
            <v>5661.52</v>
          </cell>
          <cell r="I139">
            <v>0</v>
          </cell>
          <cell r="J139">
            <v>319.11</v>
          </cell>
          <cell r="K139">
            <v>15.14</v>
          </cell>
          <cell r="L139">
            <v>2.5299999999999998</v>
          </cell>
          <cell r="M139">
            <v>0</v>
          </cell>
          <cell r="N139">
            <v>5998.3</v>
          </cell>
        </row>
        <row r="140">
          <cell r="A140" t="str">
            <v>204m</v>
          </cell>
          <cell r="B140" t="str">
            <v>E75</v>
          </cell>
          <cell r="D140" t="str">
            <v>m</v>
          </cell>
          <cell r="E140">
            <v>204</v>
          </cell>
          <cell r="F140" t="str">
            <v>OLAVO PUJOL PINHEIRO NETO</v>
          </cell>
          <cell r="G140" t="str">
            <v>0,00000;</v>
          </cell>
          <cell r="H140">
            <v>4156.88</v>
          </cell>
          <cell r="I140">
            <v>0</v>
          </cell>
          <cell r="J140">
            <v>466.74</v>
          </cell>
          <cell r="K140">
            <v>0</v>
          </cell>
          <cell r="L140">
            <v>0</v>
          </cell>
          <cell r="M140">
            <v>0</v>
          </cell>
          <cell r="N140">
            <v>4623.62</v>
          </cell>
        </row>
        <row r="141">
          <cell r="A141" t="str">
            <v>211m</v>
          </cell>
          <cell r="B141" t="str">
            <v>E75</v>
          </cell>
          <cell r="D141" t="str">
            <v>m</v>
          </cell>
          <cell r="E141">
            <v>211</v>
          </cell>
          <cell r="F141" t="str">
            <v>PAULA DE LOLIO MACHADO</v>
          </cell>
          <cell r="G141" t="str">
            <v>0,00000;</v>
          </cell>
          <cell r="H141">
            <v>3424.96</v>
          </cell>
          <cell r="I141">
            <v>0</v>
          </cell>
          <cell r="J141">
            <v>309.39</v>
          </cell>
          <cell r="K141">
            <v>0</v>
          </cell>
          <cell r="L141">
            <v>0</v>
          </cell>
          <cell r="M141">
            <v>-0.2</v>
          </cell>
          <cell r="N141">
            <v>3734.55</v>
          </cell>
        </row>
        <row r="142">
          <cell r="A142" t="str">
            <v>212m</v>
          </cell>
          <cell r="B142" t="str">
            <v>E75</v>
          </cell>
          <cell r="D142" t="str">
            <v>m</v>
          </cell>
          <cell r="E142">
            <v>212</v>
          </cell>
          <cell r="F142" t="str">
            <v>FABIO KENWORTHY DE OLIVEIRA</v>
          </cell>
          <cell r="G142" t="str">
            <v>0,00000;</v>
          </cell>
          <cell r="H142">
            <v>4881.24</v>
          </cell>
          <cell r="I142">
            <v>0</v>
          </cell>
          <cell r="J142">
            <v>637.51</v>
          </cell>
          <cell r="K142">
            <v>0</v>
          </cell>
          <cell r="L142">
            <v>0.28000000000000003</v>
          </cell>
          <cell r="M142">
            <v>-0.2</v>
          </cell>
          <cell r="N142">
            <v>5519.23</v>
          </cell>
        </row>
        <row r="143">
          <cell r="A143" t="str">
            <v>213m</v>
          </cell>
          <cell r="B143" t="str">
            <v>E75</v>
          </cell>
          <cell r="D143" t="str">
            <v>m</v>
          </cell>
          <cell r="E143">
            <v>213</v>
          </cell>
          <cell r="F143" t="str">
            <v>DECIO YOSHIMOTO</v>
          </cell>
          <cell r="G143" t="str">
            <v>0,00000;</v>
          </cell>
          <cell r="H143">
            <v>5762.48</v>
          </cell>
          <cell r="I143">
            <v>0</v>
          </cell>
          <cell r="J143">
            <v>513.89</v>
          </cell>
          <cell r="K143">
            <v>0</v>
          </cell>
          <cell r="L143">
            <v>0</v>
          </cell>
          <cell r="M143">
            <v>-0.24</v>
          </cell>
          <cell r="N143">
            <v>6276.61</v>
          </cell>
        </row>
        <row r="144">
          <cell r="A144" t="str">
            <v>214m</v>
          </cell>
          <cell r="B144" t="str">
            <v>E75</v>
          </cell>
          <cell r="D144" t="str">
            <v>m</v>
          </cell>
          <cell r="E144">
            <v>214</v>
          </cell>
          <cell r="F144" t="str">
            <v>MARSHALL MIGUEL JUNIOR</v>
          </cell>
          <cell r="G144" t="str">
            <v>0,00000;</v>
          </cell>
          <cell r="H144">
            <v>3735</v>
          </cell>
          <cell r="I144">
            <v>0</v>
          </cell>
          <cell r="J144">
            <v>451.79</v>
          </cell>
          <cell r="K144">
            <v>0</v>
          </cell>
          <cell r="L144">
            <v>0</v>
          </cell>
          <cell r="M144">
            <v>-0.32</v>
          </cell>
          <cell r="N144">
            <v>4187.1099999999997</v>
          </cell>
        </row>
        <row r="145">
          <cell r="A145" t="str">
            <v>221m</v>
          </cell>
          <cell r="B145" t="str">
            <v>E75</v>
          </cell>
          <cell r="D145" t="str">
            <v>m</v>
          </cell>
          <cell r="E145">
            <v>221</v>
          </cell>
          <cell r="F145" t="str">
            <v>SANTIAGO RAMIREZ GONZALEZ</v>
          </cell>
          <cell r="G145" t="str">
            <v>0,00000;</v>
          </cell>
          <cell r="H145">
            <v>2926.56</v>
          </cell>
          <cell r="I145">
            <v>0</v>
          </cell>
          <cell r="J145">
            <v>156.47999999999999</v>
          </cell>
          <cell r="K145">
            <v>9.02</v>
          </cell>
          <cell r="L145">
            <v>6.51</v>
          </cell>
          <cell r="M145">
            <v>0</v>
          </cell>
          <cell r="N145">
            <v>3098.57</v>
          </cell>
        </row>
        <row r="146">
          <cell r="A146" t="str">
            <v>222m</v>
          </cell>
          <cell r="B146" t="str">
            <v>E75</v>
          </cell>
          <cell r="D146" t="str">
            <v>m</v>
          </cell>
          <cell r="E146">
            <v>222</v>
          </cell>
          <cell r="F146" t="str">
            <v>OMAR CALDAS ALVES</v>
          </cell>
          <cell r="G146" t="str">
            <v>0,00000;</v>
          </cell>
          <cell r="H146">
            <v>3914.95</v>
          </cell>
          <cell r="I146">
            <v>0</v>
          </cell>
          <cell r="J146">
            <v>596.44000000000005</v>
          </cell>
          <cell r="K146">
            <v>0</v>
          </cell>
          <cell r="L146">
            <v>0</v>
          </cell>
          <cell r="M146">
            <v>-27.48</v>
          </cell>
          <cell r="N146">
            <v>4538.87</v>
          </cell>
        </row>
        <row r="147">
          <cell r="A147" t="str">
            <v>101m</v>
          </cell>
          <cell r="B147" t="str">
            <v>E75</v>
          </cell>
          <cell r="D147" t="str">
            <v>m</v>
          </cell>
          <cell r="E147">
            <v>101</v>
          </cell>
          <cell r="F147" t="str">
            <v>OLIVER DOS SANTOS H.S. DE LIMA</v>
          </cell>
          <cell r="G147" t="str">
            <v>0,07925;</v>
          </cell>
          <cell r="H147">
            <v>7881.94</v>
          </cell>
          <cell r="I147">
            <v>0</v>
          </cell>
          <cell r="J147">
            <v>566.25</v>
          </cell>
          <cell r="K147">
            <v>0</v>
          </cell>
          <cell r="L147">
            <v>0</v>
          </cell>
          <cell r="M147">
            <v>0</v>
          </cell>
          <cell r="N147">
            <v>8448.19</v>
          </cell>
        </row>
        <row r="148">
          <cell r="A148" t="str">
            <v>103p</v>
          </cell>
          <cell r="B148" t="str">
            <v>E75</v>
          </cell>
          <cell r="D148" t="str">
            <v>p</v>
          </cell>
          <cell r="E148">
            <v>103</v>
          </cell>
          <cell r="F148" t="str">
            <v>SILVIA MOREIRA AYUB FERREIRA</v>
          </cell>
          <cell r="G148" t="str">
            <v>0,06744;</v>
          </cell>
          <cell r="H148">
            <v>2165.94</v>
          </cell>
          <cell r="I148">
            <v>26.63</v>
          </cell>
          <cell r="J148">
            <v>26.35</v>
          </cell>
          <cell r="K148">
            <v>0</v>
          </cell>
          <cell r="L148">
            <v>0</v>
          </cell>
          <cell r="M148">
            <v>27.09</v>
          </cell>
          <cell r="N148">
            <v>2191.83</v>
          </cell>
        </row>
        <row r="149">
          <cell r="A149" t="str">
            <v>104p</v>
          </cell>
          <cell r="B149" t="str">
            <v>E75</v>
          </cell>
          <cell r="D149" t="str">
            <v>p</v>
          </cell>
          <cell r="E149">
            <v>104</v>
          </cell>
          <cell r="F149" t="str">
            <v>ARMEN KRIKOR JAHADIAN</v>
          </cell>
          <cell r="G149" t="str">
            <v>0,06744;</v>
          </cell>
          <cell r="H149">
            <v>11417.5</v>
          </cell>
          <cell r="I149">
            <v>0</v>
          </cell>
          <cell r="J149">
            <v>837.55</v>
          </cell>
          <cell r="K149">
            <v>0</v>
          </cell>
          <cell r="L149">
            <v>0</v>
          </cell>
          <cell r="M149">
            <v>0</v>
          </cell>
          <cell r="N149">
            <v>12255.05</v>
          </cell>
        </row>
        <row r="150">
          <cell r="A150" t="str">
            <v>111m</v>
          </cell>
          <cell r="B150" t="str">
            <v>E75</v>
          </cell>
          <cell r="D150" t="str">
            <v>m</v>
          </cell>
          <cell r="E150">
            <v>111</v>
          </cell>
          <cell r="F150" t="str">
            <v>NANCI BRAULIO</v>
          </cell>
          <cell r="G150" t="str">
            <v>0,07925;</v>
          </cell>
          <cell r="H150">
            <v>4045.2</v>
          </cell>
          <cell r="I150">
            <v>0</v>
          </cell>
          <cell r="J150">
            <v>315.3</v>
          </cell>
          <cell r="K150">
            <v>14.94</v>
          </cell>
          <cell r="L150">
            <v>5.58</v>
          </cell>
          <cell r="M150">
            <v>-0.65</v>
          </cell>
          <cell r="N150">
            <v>4381.67</v>
          </cell>
        </row>
        <row r="151">
          <cell r="A151" t="str">
            <v>122g</v>
          </cell>
          <cell r="B151" t="str">
            <v>E75</v>
          </cell>
          <cell r="D151" t="str">
            <v>g</v>
          </cell>
          <cell r="E151">
            <v>122</v>
          </cell>
          <cell r="F151" t="str">
            <v>ERNESTO LUIS EIRAS DE FARIA</v>
          </cell>
          <cell r="G151" t="str">
            <v>0,11040;</v>
          </cell>
          <cell r="H151">
            <v>10864.15</v>
          </cell>
          <cell r="I151">
            <v>1916.86</v>
          </cell>
          <cell r="J151">
            <v>1053.9100000000001</v>
          </cell>
          <cell r="K151">
            <v>0</v>
          </cell>
          <cell r="L151">
            <v>0</v>
          </cell>
          <cell r="M151">
            <v>0</v>
          </cell>
          <cell r="N151">
            <v>13834.92</v>
          </cell>
        </row>
        <row r="152">
          <cell r="A152" t="str">
            <v>123g</v>
          </cell>
          <cell r="B152" t="str">
            <v>E75</v>
          </cell>
          <cell r="D152" t="str">
            <v>g</v>
          </cell>
          <cell r="E152">
            <v>123</v>
          </cell>
          <cell r="F152" t="str">
            <v>ALEXANDRE SOARES DOS SANTOS</v>
          </cell>
          <cell r="G152" t="str">
            <v>0,11040;</v>
          </cell>
          <cell r="H152">
            <v>8858.14</v>
          </cell>
          <cell r="I152">
            <v>0</v>
          </cell>
          <cell r="J152">
            <v>278.42</v>
          </cell>
          <cell r="K152">
            <v>0</v>
          </cell>
          <cell r="L152">
            <v>0</v>
          </cell>
          <cell r="M152">
            <v>0</v>
          </cell>
          <cell r="N152">
            <v>9136.56</v>
          </cell>
        </row>
        <row r="153">
          <cell r="A153" t="str">
            <v>123g</v>
          </cell>
          <cell r="B153" t="str">
            <v>E75</v>
          </cell>
          <cell r="D153" t="str">
            <v>g</v>
          </cell>
          <cell r="E153">
            <v>123</v>
          </cell>
          <cell r="F153" t="str">
            <v>DAVI MORAES DA COSTA</v>
          </cell>
          <cell r="G153" t="str">
            <v>0,11040;</v>
          </cell>
          <cell r="H153">
            <v>797.9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.01</v>
          </cell>
          <cell r="N153">
            <v>797.91</v>
          </cell>
        </row>
        <row r="154">
          <cell r="A154" t="str">
            <v>125m</v>
          </cell>
          <cell r="B154" t="str">
            <v>E75</v>
          </cell>
          <cell r="D154" t="str">
            <v>m</v>
          </cell>
          <cell r="E154">
            <v>125</v>
          </cell>
          <cell r="F154" t="str">
            <v>ARIANE MARIA CARDINALI</v>
          </cell>
          <cell r="G154" t="str">
            <v>0,07925;</v>
          </cell>
          <cell r="H154">
            <v>3309.12</v>
          </cell>
          <cell r="I154">
            <v>0</v>
          </cell>
          <cell r="J154">
            <v>261.07</v>
          </cell>
          <cell r="K154">
            <v>0</v>
          </cell>
          <cell r="L154">
            <v>1.45</v>
          </cell>
          <cell r="M154">
            <v>3.23</v>
          </cell>
          <cell r="N154">
            <v>3568.41</v>
          </cell>
        </row>
        <row r="155">
          <cell r="A155" t="str">
            <v>126m</v>
          </cell>
          <cell r="B155" t="str">
            <v>E75</v>
          </cell>
          <cell r="D155" t="str">
            <v>m</v>
          </cell>
          <cell r="E155">
            <v>126</v>
          </cell>
          <cell r="F155" t="str">
            <v>ALEXANDRE RODRIGUES ALCIATTI</v>
          </cell>
          <cell r="G155" t="str">
            <v>0,07925;</v>
          </cell>
          <cell r="H155">
            <v>14209.39</v>
          </cell>
          <cell r="I155">
            <v>0</v>
          </cell>
          <cell r="J155">
            <v>1408.28</v>
          </cell>
          <cell r="K155">
            <v>0</v>
          </cell>
          <cell r="L155">
            <v>0.24</v>
          </cell>
          <cell r="M155">
            <v>0.17</v>
          </cell>
          <cell r="N155">
            <v>15617.74</v>
          </cell>
        </row>
        <row r="156">
          <cell r="A156" t="str">
            <v>127m</v>
          </cell>
          <cell r="B156" t="str">
            <v>E75</v>
          </cell>
          <cell r="D156" t="str">
            <v>m</v>
          </cell>
          <cell r="E156">
            <v>127</v>
          </cell>
          <cell r="F156" t="str">
            <v>PATRICIA DE MELLO BARBOZA</v>
          </cell>
          <cell r="G156" t="str">
            <v>0,07925;</v>
          </cell>
          <cell r="H156">
            <v>5474.13</v>
          </cell>
          <cell r="I156">
            <v>0</v>
          </cell>
          <cell r="J156">
            <v>172.7</v>
          </cell>
          <cell r="K156">
            <v>13.64</v>
          </cell>
          <cell r="L156">
            <v>8.11</v>
          </cell>
          <cell r="M156">
            <v>-2.4700000000000002</v>
          </cell>
          <cell r="N156">
            <v>5671.05</v>
          </cell>
        </row>
        <row r="157">
          <cell r="A157" t="str">
            <v>128m</v>
          </cell>
          <cell r="B157" t="str">
            <v>E75</v>
          </cell>
          <cell r="D157" t="str">
            <v>m</v>
          </cell>
          <cell r="E157">
            <v>128</v>
          </cell>
          <cell r="F157" t="str">
            <v>VITOR VICENTINI</v>
          </cell>
          <cell r="G157" t="str">
            <v>0,07925;</v>
          </cell>
          <cell r="H157">
            <v>4529.12</v>
          </cell>
          <cell r="I157">
            <v>0</v>
          </cell>
          <cell r="J157">
            <v>317.95</v>
          </cell>
          <cell r="K157">
            <v>0</v>
          </cell>
          <cell r="L157">
            <v>5.32</v>
          </cell>
          <cell r="M157">
            <v>11.08</v>
          </cell>
          <cell r="N157">
            <v>4841.3100000000004</v>
          </cell>
        </row>
        <row r="158">
          <cell r="A158" t="str">
            <v>129m</v>
          </cell>
          <cell r="B158" t="str">
            <v>E75</v>
          </cell>
          <cell r="D158" t="str">
            <v>m</v>
          </cell>
          <cell r="E158">
            <v>129</v>
          </cell>
          <cell r="F158" t="str">
            <v>ROBERTO MAFRA VICENTINI</v>
          </cell>
          <cell r="G158" t="str">
            <v>0,07925;</v>
          </cell>
          <cell r="H158">
            <v>4529.12</v>
          </cell>
          <cell r="I158">
            <v>0</v>
          </cell>
          <cell r="J158">
            <v>319.11</v>
          </cell>
          <cell r="K158">
            <v>2.36</v>
          </cell>
          <cell r="L158">
            <v>7.25</v>
          </cell>
          <cell r="M158">
            <v>12.78</v>
          </cell>
          <cell r="N158">
            <v>4845.0600000000004</v>
          </cell>
        </row>
        <row r="159">
          <cell r="A159" t="str">
            <v>130m</v>
          </cell>
          <cell r="B159" t="str">
            <v>E75</v>
          </cell>
          <cell r="D159" t="str">
            <v>m</v>
          </cell>
          <cell r="E159">
            <v>130</v>
          </cell>
          <cell r="F159" t="str">
            <v>ANGELO PEREIRA RIZZI</v>
          </cell>
          <cell r="G159" t="str">
            <v>0,07925;</v>
          </cell>
          <cell r="H159">
            <v>4155.2</v>
          </cell>
          <cell r="I159">
            <v>0</v>
          </cell>
          <cell r="J159">
            <v>328.23</v>
          </cell>
          <cell r="K159">
            <v>0</v>
          </cell>
          <cell r="L159">
            <v>0</v>
          </cell>
          <cell r="M159">
            <v>0</v>
          </cell>
          <cell r="N159">
            <v>4483.43</v>
          </cell>
        </row>
        <row r="160">
          <cell r="A160" t="str">
            <v>174g</v>
          </cell>
          <cell r="B160" t="str">
            <v>E75</v>
          </cell>
          <cell r="D160" t="str">
            <v>g</v>
          </cell>
          <cell r="E160">
            <v>174</v>
          </cell>
          <cell r="F160" t="str">
            <v>ROSANA FURTADO ALEXANDRE</v>
          </cell>
          <cell r="G160" t="str">
            <v>0,11040;</v>
          </cell>
          <cell r="H160">
            <v>6504.21</v>
          </cell>
          <cell r="I160">
            <v>2015.28</v>
          </cell>
          <cell r="J160">
            <v>611.47</v>
          </cell>
          <cell r="K160">
            <v>0</v>
          </cell>
          <cell r="L160">
            <v>0</v>
          </cell>
          <cell r="M160">
            <v>0</v>
          </cell>
          <cell r="N160">
            <v>9130.9599999999991</v>
          </cell>
        </row>
        <row r="161">
          <cell r="A161" t="str">
            <v>185m</v>
          </cell>
          <cell r="B161" t="str">
            <v>E75</v>
          </cell>
          <cell r="D161" t="str">
            <v>m</v>
          </cell>
          <cell r="E161">
            <v>185</v>
          </cell>
          <cell r="F161" t="str">
            <v>LUIS ALEXANDRE C.DE MAGALHAES</v>
          </cell>
          <cell r="G161" t="str">
            <v>0,07925;</v>
          </cell>
          <cell r="H161">
            <v>17132.05</v>
          </cell>
          <cell r="I161">
            <v>5782.9</v>
          </cell>
          <cell r="J161">
            <v>3355.97</v>
          </cell>
          <cell r="K161">
            <v>0</v>
          </cell>
          <cell r="L161">
            <v>0.97</v>
          </cell>
          <cell r="M161">
            <v>10864.65</v>
          </cell>
          <cell r="N161">
            <v>15407.24</v>
          </cell>
        </row>
        <row r="162">
          <cell r="A162" t="str">
            <v>187p</v>
          </cell>
          <cell r="B162" t="str">
            <v>E75</v>
          </cell>
          <cell r="D162" t="str">
            <v>p</v>
          </cell>
          <cell r="E162">
            <v>187</v>
          </cell>
          <cell r="F162" t="str">
            <v>SERGIO GUALBERTO PAGANO</v>
          </cell>
          <cell r="G162" t="str">
            <v>0,06744;</v>
          </cell>
          <cell r="H162">
            <v>10051.43</v>
          </cell>
          <cell r="I162">
            <v>0</v>
          </cell>
          <cell r="J162">
            <v>352.96</v>
          </cell>
          <cell r="K162">
            <v>0</v>
          </cell>
          <cell r="L162">
            <v>0</v>
          </cell>
          <cell r="M162">
            <v>0</v>
          </cell>
          <cell r="N162">
            <v>10404.39</v>
          </cell>
        </row>
        <row r="163">
          <cell r="A163" t="str">
            <v>1G</v>
          </cell>
          <cell r="B163" t="str">
            <v>E75</v>
          </cell>
          <cell r="D163" t="str">
            <v>;G-</v>
          </cell>
          <cell r="E163" t="str">
            <v>1G</v>
          </cell>
          <cell r="F163" t="str">
            <v>LUIS RONALDO PICOSSE</v>
          </cell>
          <cell r="G163" t="str">
            <v>0,11040;</v>
          </cell>
          <cell r="H163">
            <v>4579.07</v>
          </cell>
          <cell r="I163">
            <v>0</v>
          </cell>
          <cell r="J163">
            <v>309.27</v>
          </cell>
          <cell r="K163">
            <v>0</v>
          </cell>
          <cell r="L163">
            <v>0</v>
          </cell>
          <cell r="M163">
            <v>0</v>
          </cell>
          <cell r="N163">
            <v>4888.34</v>
          </cell>
        </row>
        <row r="164">
          <cell r="A164" t="str">
            <v>63G</v>
          </cell>
          <cell r="B164" t="str">
            <v>E75</v>
          </cell>
          <cell r="D164" t="str">
            <v>;G-</v>
          </cell>
          <cell r="E164" t="str">
            <v>63G</v>
          </cell>
          <cell r="F164" t="str">
            <v>PAULO ESTEVAO FROES IZA</v>
          </cell>
          <cell r="G164" t="str">
            <v>0,11040;</v>
          </cell>
          <cell r="H164">
            <v>13021.61</v>
          </cell>
          <cell r="I164">
            <v>0</v>
          </cell>
          <cell r="J164">
            <v>272.20999999999998</v>
          </cell>
          <cell r="K164">
            <v>0</v>
          </cell>
          <cell r="L164">
            <v>0</v>
          </cell>
          <cell r="M164">
            <v>80.45</v>
          </cell>
          <cell r="N164">
            <v>13213.37</v>
          </cell>
        </row>
        <row r="165">
          <cell r="A165" t="str">
            <v>68P</v>
          </cell>
          <cell r="B165" t="str">
            <v>E75</v>
          </cell>
          <cell r="D165" t="str">
            <v>;G-</v>
          </cell>
          <cell r="E165" t="str">
            <v>68P</v>
          </cell>
          <cell r="F165" t="str">
            <v>BEATRIZ GODOI CAVALHEIRO</v>
          </cell>
          <cell r="G165" t="str">
            <v>0,06744;</v>
          </cell>
          <cell r="H165">
            <v>7750.88</v>
          </cell>
          <cell r="I165">
            <v>0</v>
          </cell>
          <cell r="J165">
            <v>499.13</v>
          </cell>
          <cell r="K165">
            <v>4.62</v>
          </cell>
          <cell r="L165">
            <v>0.7</v>
          </cell>
          <cell r="M165">
            <v>0</v>
          </cell>
          <cell r="N165">
            <v>8255.33</v>
          </cell>
        </row>
        <row r="166">
          <cell r="A166" t="str">
            <v>70P</v>
          </cell>
          <cell r="B166" t="str">
            <v>E75</v>
          </cell>
          <cell r="D166" t="str">
            <v>;G-</v>
          </cell>
          <cell r="E166" t="str">
            <v>70P</v>
          </cell>
          <cell r="F166" t="str">
            <v>EMERSON PUGA</v>
          </cell>
          <cell r="G166" t="str">
            <v>0,06744;</v>
          </cell>
          <cell r="H166">
            <v>4601.17</v>
          </cell>
          <cell r="I166">
            <v>0</v>
          </cell>
          <cell r="J166">
            <v>219.28</v>
          </cell>
          <cell r="K166">
            <v>14.37</v>
          </cell>
          <cell r="L166">
            <v>6.36</v>
          </cell>
          <cell r="M166">
            <v>0</v>
          </cell>
          <cell r="N166">
            <v>4841.18</v>
          </cell>
        </row>
        <row r="167">
          <cell r="A167" t="str">
            <v>92M</v>
          </cell>
          <cell r="B167" t="str">
            <v>E75</v>
          </cell>
          <cell r="D167" t="str">
            <v>;G-</v>
          </cell>
          <cell r="E167" t="str">
            <v>92M</v>
          </cell>
          <cell r="F167" t="str">
            <v>DECIO VALENTE</v>
          </cell>
          <cell r="G167" t="str">
            <v>0,07925;</v>
          </cell>
          <cell r="H167">
            <v>6421.31</v>
          </cell>
          <cell r="I167">
            <v>0</v>
          </cell>
          <cell r="J167">
            <v>31.38</v>
          </cell>
          <cell r="K167">
            <v>0</v>
          </cell>
          <cell r="L167">
            <v>0</v>
          </cell>
          <cell r="M167">
            <v>0</v>
          </cell>
          <cell r="N167">
            <v>6452.69</v>
          </cell>
        </row>
        <row r="168">
          <cell r="A168" t="str">
            <v>97M</v>
          </cell>
          <cell r="B168" t="str">
            <v>E75</v>
          </cell>
          <cell r="D168" t="str">
            <v>;G-</v>
          </cell>
          <cell r="E168" t="str">
            <v>97M</v>
          </cell>
          <cell r="F168" t="str">
            <v>ADENIR VALENTIM CRUZ</v>
          </cell>
          <cell r="G168" t="str">
            <v>0,07925;</v>
          </cell>
          <cell r="H168">
            <v>5209.37</v>
          </cell>
          <cell r="I168">
            <v>0</v>
          </cell>
          <cell r="J168">
            <v>208.35</v>
          </cell>
          <cell r="K168">
            <v>0</v>
          </cell>
          <cell r="L168">
            <v>0</v>
          </cell>
          <cell r="M168">
            <v>0</v>
          </cell>
          <cell r="N168">
            <v>5417.72</v>
          </cell>
        </row>
        <row r="169">
          <cell r="H169">
            <v>10073117.550000001</v>
          </cell>
          <cell r="I169">
            <v>503548.66000000003</v>
          </cell>
          <cell r="J169">
            <v>577278.01999999955</v>
          </cell>
          <cell r="K169">
            <v>1983.78</v>
          </cell>
          <cell r="L169">
            <v>6750.9099999999944</v>
          </cell>
          <cell r="M169">
            <v>419390.9</v>
          </cell>
          <cell r="N169">
            <v>10743276.690000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 GERAL"/>
      <sheetName val="Consolidado Cash Equivalents"/>
      <sheetName val="set-95"/>
      <sheetName val="out-95"/>
      <sheetName val="nov-95"/>
      <sheetName val="dez-95"/>
      <sheetName val="mar-97"/>
      <sheetName val="abr-97"/>
      <sheetName val="mai-97"/>
      <sheetName val="jun-97"/>
      <sheetName val="ago-97"/>
      <sheetName val="set-97"/>
      <sheetName val="out-97"/>
      <sheetName val="nov-97"/>
      <sheetName val="dez-97"/>
      <sheetName val="jan-98"/>
      <sheetName val="fev-98"/>
      <sheetName val="mar-98"/>
      <sheetName val="abr-98"/>
      <sheetName val="mai-98"/>
      <sheetName val="jun-98"/>
      <sheetName val="jul-98"/>
      <sheetName val="ago-98"/>
      <sheetName val="set-98"/>
      <sheetName val="out-98"/>
      <sheetName val="nov-98"/>
      <sheetName val="dez-98"/>
      <sheetName val="jan-99"/>
      <sheetName val="fev-99"/>
      <sheetName val="mar-99"/>
      <sheetName val="abr-99"/>
      <sheetName val="mai-99"/>
      <sheetName val="jun-99"/>
      <sheetName val="jul-99"/>
      <sheetName val="ago-99"/>
      <sheetName val="out-99"/>
      <sheetName val="nov-99"/>
      <sheetName val="dez-99"/>
      <sheetName val="jan-00"/>
      <sheetName val="fev-00"/>
      <sheetName val="mar-00"/>
      <sheetName val="abr-00"/>
      <sheetName val="mai-00"/>
      <sheetName val="jun-00"/>
      <sheetName val="jul-00"/>
      <sheetName val="ago-00"/>
      <sheetName val="set-00"/>
      <sheetName val="out-00"/>
      <sheetName val="nov-00"/>
      <sheetName val="dez-00"/>
      <sheetName val="jan-01"/>
      <sheetName val="fev-01"/>
      <sheetName val="mar-01"/>
      <sheetName val="abr-01"/>
      <sheetName val="mai-01"/>
      <sheetName val="jun-01"/>
      <sheetName val="jul-01"/>
      <sheetName val="ago-01"/>
      <sheetName val="set-01"/>
      <sheetName val="out-01"/>
      <sheetName val="nov-01"/>
      <sheetName val="dez-01"/>
      <sheetName val="Jan-02"/>
      <sheetName val="Fev-02"/>
      <sheetName val="Mar-02"/>
      <sheetName val="Abr-02"/>
      <sheetName val="Mai-02"/>
      <sheetName val="Jun-02"/>
      <sheetName val="Jul-02"/>
      <sheetName val="Ago-02"/>
      <sheetName val="Set-02"/>
      <sheetName val="Out-02"/>
      <sheetName val="Nov-02"/>
      <sheetName val="Dez-02"/>
      <sheetName val="Jan-03"/>
      <sheetName val="Fev-03"/>
      <sheetName val="Mar-03"/>
      <sheetName val="Abr_03"/>
      <sheetName val="Mai_03"/>
      <sheetName val="Jun_03"/>
      <sheetName val="Jul_03"/>
      <sheetName val="Ago_03"/>
      <sheetName val="Set_03"/>
      <sheetName val="Out_03"/>
      <sheetName val="Nov_03"/>
      <sheetName val="Dez_03"/>
      <sheetName val="Jan_04"/>
      <sheetName val="fev04"/>
      <sheetName val="Plan1"/>
      <sheetName val="Disponível II"/>
      <sheetName val="mar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aliação Gerentes"/>
      <sheetName val="Tab CYR"/>
      <sheetName val="QG"/>
      <sheetName val="Plan1"/>
      <sheetName val="Avaliação GTES"/>
      <sheetName val="Tabela Hay"/>
      <sheetName val="Premissas Gerais"/>
    </sheetNames>
    <sheetDataSet>
      <sheetData sheetId="0" refreshError="1"/>
      <sheetData sheetId="1" refreshError="1"/>
      <sheetData sheetId="2" refreshError="1">
        <row r="1">
          <cell r="CB1">
            <v>-13</v>
          </cell>
          <cell r="CC1" t="str">
            <v>!!!! P13</v>
          </cell>
        </row>
        <row r="2">
          <cell r="Q2" t="str">
            <v>O</v>
          </cell>
          <cell r="S2" t="str">
            <v>I</v>
          </cell>
          <cell r="U2" t="str">
            <v>II</v>
          </cell>
          <cell r="W2" t="str">
            <v>III</v>
          </cell>
          <cell r="Y2" t="str">
            <v>IV</v>
          </cell>
          <cell r="AA2" t="str">
            <v>V</v>
          </cell>
          <cell r="AC2" t="str">
            <v>VI</v>
          </cell>
          <cell r="AE2" t="str">
            <v>VII</v>
          </cell>
          <cell r="AG2" t="str">
            <v>VIII</v>
          </cell>
          <cell r="AI2" t="str">
            <v>IX</v>
          </cell>
          <cell r="AK2" t="str">
            <v>X</v>
          </cell>
          <cell r="AM2" t="str">
            <v>XI</v>
          </cell>
          <cell r="AO2" t="str">
            <v>XII</v>
          </cell>
          <cell r="CB2">
            <v>-12</v>
          </cell>
          <cell r="CC2" t="str">
            <v>!!!! P12</v>
          </cell>
        </row>
        <row r="3">
          <cell r="O3">
            <v>1</v>
          </cell>
          <cell r="P3">
            <v>2</v>
          </cell>
          <cell r="Q3">
            <v>3</v>
          </cell>
          <cell r="R3">
            <v>4</v>
          </cell>
          <cell r="S3">
            <v>5</v>
          </cell>
          <cell r="T3">
            <v>6</v>
          </cell>
          <cell r="U3">
            <v>7</v>
          </cell>
          <cell r="V3">
            <v>8</v>
          </cell>
          <cell r="W3">
            <v>9</v>
          </cell>
          <cell r="X3">
            <v>10</v>
          </cell>
          <cell r="Y3">
            <v>11</v>
          </cell>
          <cell r="Z3">
            <v>12</v>
          </cell>
          <cell r="AA3">
            <v>13</v>
          </cell>
          <cell r="AB3">
            <v>14</v>
          </cell>
          <cell r="AC3">
            <v>15</v>
          </cell>
          <cell r="AD3">
            <v>16</v>
          </cell>
          <cell r="AE3">
            <v>17</v>
          </cell>
          <cell r="AF3">
            <v>18</v>
          </cell>
          <cell r="AG3">
            <v>19</v>
          </cell>
          <cell r="AH3">
            <v>20</v>
          </cell>
          <cell r="AI3">
            <v>21</v>
          </cell>
          <cell r="AJ3">
            <v>22</v>
          </cell>
          <cell r="AK3">
            <v>23</v>
          </cell>
          <cell r="AL3">
            <v>24</v>
          </cell>
          <cell r="AM3">
            <v>25</v>
          </cell>
          <cell r="AN3">
            <v>26</v>
          </cell>
          <cell r="AO3">
            <v>27</v>
          </cell>
          <cell r="AP3">
            <v>28</v>
          </cell>
          <cell r="AQ3">
            <v>29</v>
          </cell>
          <cell r="CB3">
            <v>-11</v>
          </cell>
          <cell r="CC3" t="str">
            <v>!!!! P11</v>
          </cell>
        </row>
        <row r="4">
          <cell r="CB4">
            <v>-10</v>
          </cell>
          <cell r="CC4" t="str">
            <v>!!!! P10</v>
          </cell>
        </row>
        <row r="5">
          <cell r="J5">
            <v>5</v>
          </cell>
          <cell r="K5">
            <v>1</v>
          </cell>
          <cell r="L5">
            <v>5</v>
          </cell>
          <cell r="CB5">
            <v>-9</v>
          </cell>
          <cell r="CC5" t="str">
            <v>!!! P9</v>
          </cell>
        </row>
        <row r="6">
          <cell r="J6">
            <v>6</v>
          </cell>
          <cell r="K6">
            <v>2</v>
          </cell>
          <cell r="L6">
            <v>6</v>
          </cell>
          <cell r="CB6">
            <v>-8</v>
          </cell>
          <cell r="CC6" t="str">
            <v>!!! P8</v>
          </cell>
        </row>
        <row r="7">
          <cell r="J7">
            <v>7</v>
          </cell>
          <cell r="K7">
            <v>3</v>
          </cell>
          <cell r="L7">
            <v>7</v>
          </cell>
          <cell r="CB7">
            <v>-7</v>
          </cell>
          <cell r="CC7" t="str">
            <v>!!! P7</v>
          </cell>
        </row>
        <row r="8">
          <cell r="J8">
            <v>8</v>
          </cell>
          <cell r="K8">
            <v>4</v>
          </cell>
          <cell r="L8">
            <v>8</v>
          </cell>
          <cell r="CB8">
            <v>-6</v>
          </cell>
          <cell r="CC8" t="str">
            <v>!! P6</v>
          </cell>
        </row>
        <row r="9">
          <cell r="J9">
            <v>9</v>
          </cell>
          <cell r="K9">
            <v>5</v>
          </cell>
          <cell r="L9">
            <v>9</v>
          </cell>
          <cell r="CB9">
            <v>-5</v>
          </cell>
          <cell r="CC9" t="str">
            <v>!! P5</v>
          </cell>
        </row>
        <row r="10">
          <cell r="J10">
            <v>10</v>
          </cell>
          <cell r="K10">
            <v>6</v>
          </cell>
          <cell r="L10">
            <v>10</v>
          </cell>
          <cell r="CB10">
            <v>-4</v>
          </cell>
          <cell r="CC10" t="str">
            <v>-4</v>
          </cell>
        </row>
        <row r="11">
          <cell r="J11">
            <v>12</v>
          </cell>
          <cell r="K11">
            <v>7</v>
          </cell>
          <cell r="L11">
            <v>12</v>
          </cell>
          <cell r="CB11">
            <v>-3</v>
          </cell>
          <cell r="CC11" t="str">
            <v>-3</v>
          </cell>
        </row>
        <row r="12">
          <cell r="J12">
            <v>14</v>
          </cell>
          <cell r="K12">
            <v>8</v>
          </cell>
          <cell r="L12">
            <v>14</v>
          </cell>
          <cell r="CB12">
            <v>-2</v>
          </cell>
          <cell r="CC12" t="str">
            <v>-2</v>
          </cell>
        </row>
        <row r="13">
          <cell r="J13">
            <v>16</v>
          </cell>
          <cell r="K13">
            <v>9</v>
          </cell>
          <cell r="L13">
            <v>16</v>
          </cell>
          <cell r="CB13">
            <v>-1</v>
          </cell>
          <cell r="CC13" t="str">
            <v>-1</v>
          </cell>
        </row>
        <row r="14">
          <cell r="J14">
            <v>19</v>
          </cell>
          <cell r="K14">
            <v>10</v>
          </cell>
          <cell r="L14">
            <v>19</v>
          </cell>
          <cell r="CB14">
            <v>0</v>
          </cell>
          <cell r="CC14">
            <v>0</v>
          </cell>
        </row>
        <row r="15">
          <cell r="J15">
            <v>22</v>
          </cell>
          <cell r="K15">
            <v>11</v>
          </cell>
          <cell r="L15">
            <v>22</v>
          </cell>
          <cell r="CB15">
            <v>1</v>
          </cell>
          <cell r="CC15" t="str">
            <v>+1</v>
          </cell>
        </row>
        <row r="16">
          <cell r="J16">
            <v>25</v>
          </cell>
          <cell r="K16">
            <v>12</v>
          </cell>
          <cell r="L16">
            <v>25</v>
          </cell>
          <cell r="CB16">
            <v>2</v>
          </cell>
          <cell r="CC16" t="str">
            <v>+2</v>
          </cell>
        </row>
        <row r="17">
          <cell r="J17">
            <v>29</v>
          </cell>
          <cell r="K17">
            <v>13</v>
          </cell>
          <cell r="L17">
            <v>29</v>
          </cell>
          <cell r="CB17">
            <v>3</v>
          </cell>
          <cell r="CC17" t="str">
            <v>+3</v>
          </cell>
        </row>
        <row r="18">
          <cell r="J18">
            <v>33</v>
          </cell>
          <cell r="K18">
            <v>14</v>
          </cell>
          <cell r="L18">
            <v>33</v>
          </cell>
          <cell r="CB18">
            <v>4</v>
          </cell>
          <cell r="CC18" t="str">
            <v>+4</v>
          </cell>
        </row>
        <row r="19">
          <cell r="J19">
            <v>38</v>
          </cell>
          <cell r="K19">
            <v>15</v>
          </cell>
          <cell r="L19">
            <v>38</v>
          </cell>
          <cell r="CB19">
            <v>5</v>
          </cell>
          <cell r="CC19" t="str">
            <v>! A5</v>
          </cell>
        </row>
        <row r="20">
          <cell r="J20">
            <v>43</v>
          </cell>
          <cell r="K20">
            <v>16</v>
          </cell>
          <cell r="L20">
            <v>43</v>
          </cell>
          <cell r="CB20">
            <v>6</v>
          </cell>
          <cell r="CC20" t="str">
            <v>! A6</v>
          </cell>
        </row>
        <row r="21">
          <cell r="J21">
            <v>50</v>
          </cell>
          <cell r="K21">
            <v>17</v>
          </cell>
          <cell r="L21">
            <v>50</v>
          </cell>
          <cell r="CB21">
            <v>7</v>
          </cell>
          <cell r="CC21" t="str">
            <v>!! A7</v>
          </cell>
        </row>
        <row r="22">
          <cell r="J22">
            <v>57</v>
          </cell>
          <cell r="K22">
            <v>18</v>
          </cell>
          <cell r="L22">
            <v>57</v>
          </cell>
          <cell r="CB22">
            <v>8</v>
          </cell>
          <cell r="CC22" t="str">
            <v>!! A8</v>
          </cell>
        </row>
        <row r="23">
          <cell r="J23">
            <v>66</v>
          </cell>
          <cell r="K23">
            <v>19</v>
          </cell>
          <cell r="L23">
            <v>66</v>
          </cell>
          <cell r="CB23">
            <v>9</v>
          </cell>
          <cell r="CC23" t="str">
            <v>!!! A9</v>
          </cell>
        </row>
        <row r="24">
          <cell r="J24">
            <v>76</v>
          </cell>
          <cell r="K24">
            <v>20</v>
          </cell>
          <cell r="L24">
            <v>76</v>
          </cell>
          <cell r="CB24">
            <v>10</v>
          </cell>
          <cell r="CC24" t="str">
            <v>!!! A10</v>
          </cell>
        </row>
        <row r="25">
          <cell r="J25">
            <v>87</v>
          </cell>
          <cell r="K25">
            <v>21</v>
          </cell>
          <cell r="L25">
            <v>87</v>
          </cell>
          <cell r="CB25">
            <v>11</v>
          </cell>
          <cell r="CC25" t="str">
            <v>!!! A11</v>
          </cell>
        </row>
        <row r="26">
          <cell r="J26">
            <v>100</v>
          </cell>
          <cell r="K26">
            <v>22</v>
          </cell>
          <cell r="L26">
            <v>100</v>
          </cell>
          <cell r="CB26">
            <v>12</v>
          </cell>
          <cell r="CC26" t="str">
            <v>!!!! A12</v>
          </cell>
        </row>
        <row r="27">
          <cell r="J27">
            <v>115</v>
          </cell>
          <cell r="K27">
            <v>23</v>
          </cell>
          <cell r="L27">
            <v>115</v>
          </cell>
          <cell r="CB27">
            <v>13</v>
          </cell>
          <cell r="CC27" t="str">
            <v>!!!! A13</v>
          </cell>
        </row>
        <row r="28">
          <cell r="J28">
            <v>132</v>
          </cell>
          <cell r="K28">
            <v>24</v>
          </cell>
          <cell r="L28">
            <v>132</v>
          </cell>
        </row>
        <row r="29">
          <cell r="J29">
            <v>152</v>
          </cell>
          <cell r="K29">
            <v>25</v>
          </cell>
          <cell r="L29">
            <v>152</v>
          </cell>
        </row>
        <row r="30">
          <cell r="J30">
            <v>175</v>
          </cell>
          <cell r="K30">
            <v>26</v>
          </cell>
          <cell r="L30">
            <v>175</v>
          </cell>
        </row>
        <row r="31">
          <cell r="J31">
            <v>200</v>
          </cell>
          <cell r="K31">
            <v>27</v>
          </cell>
          <cell r="L31">
            <v>200</v>
          </cell>
        </row>
        <row r="32">
          <cell r="J32">
            <v>230</v>
          </cell>
          <cell r="K32">
            <v>28</v>
          </cell>
          <cell r="L32">
            <v>230</v>
          </cell>
        </row>
        <row r="33">
          <cell r="J33">
            <v>264</v>
          </cell>
          <cell r="K33">
            <v>29</v>
          </cell>
          <cell r="L33">
            <v>264</v>
          </cell>
        </row>
        <row r="34">
          <cell r="J34">
            <v>304</v>
          </cell>
          <cell r="K34">
            <v>30</v>
          </cell>
          <cell r="L34">
            <v>304</v>
          </cell>
        </row>
        <row r="35">
          <cell r="J35">
            <v>350</v>
          </cell>
          <cell r="K35">
            <v>31</v>
          </cell>
          <cell r="L35">
            <v>350</v>
          </cell>
        </row>
        <row r="36">
          <cell r="J36">
            <v>400</v>
          </cell>
          <cell r="K36">
            <v>32</v>
          </cell>
          <cell r="L36">
            <v>400</v>
          </cell>
        </row>
        <row r="37">
          <cell r="J37">
            <v>460</v>
          </cell>
          <cell r="K37">
            <v>33</v>
          </cell>
          <cell r="L37">
            <v>460</v>
          </cell>
        </row>
        <row r="38">
          <cell r="J38">
            <v>528</v>
          </cell>
          <cell r="K38">
            <v>34</v>
          </cell>
          <cell r="L38">
            <v>528</v>
          </cell>
        </row>
        <row r="39">
          <cell r="J39">
            <v>608</v>
          </cell>
          <cell r="K39">
            <v>35</v>
          </cell>
          <cell r="L39">
            <v>608</v>
          </cell>
        </row>
        <row r="40">
          <cell r="J40">
            <v>700</v>
          </cell>
          <cell r="K40">
            <v>36</v>
          </cell>
          <cell r="L40">
            <v>700</v>
          </cell>
        </row>
        <row r="41">
          <cell r="J41">
            <v>800</v>
          </cell>
          <cell r="K41">
            <v>37</v>
          </cell>
          <cell r="L41">
            <v>800</v>
          </cell>
        </row>
        <row r="42">
          <cell r="J42">
            <v>920</v>
          </cell>
          <cell r="K42">
            <v>38</v>
          </cell>
          <cell r="L42">
            <v>920</v>
          </cell>
        </row>
        <row r="43">
          <cell r="J43">
            <v>1056</v>
          </cell>
          <cell r="K43">
            <v>39</v>
          </cell>
          <cell r="L43">
            <v>1056</v>
          </cell>
        </row>
        <row r="44">
          <cell r="J44">
            <v>1216</v>
          </cell>
          <cell r="K44">
            <v>40</v>
          </cell>
          <cell r="L44">
            <v>1216</v>
          </cell>
        </row>
        <row r="45">
          <cell r="J45">
            <v>1400</v>
          </cell>
          <cell r="K45">
            <v>41</v>
          </cell>
          <cell r="L45">
            <v>1400</v>
          </cell>
        </row>
        <row r="46">
          <cell r="J46">
            <v>1600</v>
          </cell>
          <cell r="K46">
            <v>42</v>
          </cell>
          <cell r="L46">
            <v>1600</v>
          </cell>
        </row>
        <row r="47">
          <cell r="J47">
            <v>1840</v>
          </cell>
          <cell r="K47">
            <v>43</v>
          </cell>
          <cell r="L47">
            <v>1840</v>
          </cell>
        </row>
        <row r="48">
          <cell r="J48">
            <v>2112</v>
          </cell>
          <cell r="K48">
            <v>44</v>
          </cell>
          <cell r="L48">
            <v>2112</v>
          </cell>
        </row>
        <row r="49">
          <cell r="J49">
            <v>2432</v>
          </cell>
          <cell r="K49">
            <v>45</v>
          </cell>
          <cell r="L49">
            <v>2432</v>
          </cell>
        </row>
        <row r="50">
          <cell r="J50">
            <v>2800</v>
          </cell>
          <cell r="K50">
            <v>46</v>
          </cell>
          <cell r="L50">
            <v>2800</v>
          </cell>
        </row>
        <row r="51">
          <cell r="J51">
            <v>3200</v>
          </cell>
          <cell r="K51">
            <v>47</v>
          </cell>
          <cell r="L51">
            <v>3200</v>
          </cell>
        </row>
        <row r="52">
          <cell r="J52">
            <v>3680</v>
          </cell>
          <cell r="K52">
            <v>48</v>
          </cell>
          <cell r="L52">
            <v>3680</v>
          </cell>
        </row>
        <row r="53">
          <cell r="J53">
            <v>4224</v>
          </cell>
          <cell r="K53">
            <v>49</v>
          </cell>
          <cell r="L53">
            <v>4224</v>
          </cell>
        </row>
        <row r="54">
          <cell r="J54">
            <v>4864</v>
          </cell>
          <cell r="K54">
            <v>50</v>
          </cell>
          <cell r="L54">
            <v>4864</v>
          </cell>
        </row>
        <row r="55">
          <cell r="J55">
            <v>5600</v>
          </cell>
          <cell r="K55">
            <v>51</v>
          </cell>
          <cell r="L55">
            <v>5600</v>
          </cell>
        </row>
        <row r="56">
          <cell r="J56">
            <v>6400</v>
          </cell>
          <cell r="K56">
            <v>52</v>
          </cell>
          <cell r="L56">
            <v>6400</v>
          </cell>
        </row>
        <row r="57">
          <cell r="J57">
            <v>7360</v>
          </cell>
          <cell r="K57">
            <v>53</v>
          </cell>
          <cell r="L57">
            <v>7360</v>
          </cell>
        </row>
        <row r="58">
          <cell r="J58">
            <v>8448</v>
          </cell>
          <cell r="K58">
            <v>54</v>
          </cell>
          <cell r="L58">
            <v>8448</v>
          </cell>
        </row>
        <row r="59">
          <cell r="J59">
            <v>9728</v>
          </cell>
          <cell r="K59">
            <v>55</v>
          </cell>
          <cell r="L59">
            <v>9728</v>
          </cell>
        </row>
        <row r="60">
          <cell r="J60">
            <v>11200</v>
          </cell>
          <cell r="K60">
            <v>56</v>
          </cell>
          <cell r="L60">
            <v>11200</v>
          </cell>
        </row>
        <row r="61">
          <cell r="J61">
            <v>12800</v>
          </cell>
          <cell r="K61">
            <v>57</v>
          </cell>
          <cell r="L61">
            <v>12800</v>
          </cell>
        </row>
        <row r="62">
          <cell r="J62">
            <v>14720</v>
          </cell>
          <cell r="K62">
            <v>58</v>
          </cell>
          <cell r="L62">
            <v>14720</v>
          </cell>
        </row>
        <row r="63">
          <cell r="J63">
            <v>16896</v>
          </cell>
          <cell r="K63">
            <v>59</v>
          </cell>
          <cell r="L63">
            <v>16896</v>
          </cell>
        </row>
        <row r="64">
          <cell r="J64">
            <v>19456</v>
          </cell>
          <cell r="K64">
            <v>60</v>
          </cell>
          <cell r="L64">
            <v>19456</v>
          </cell>
        </row>
        <row r="65">
          <cell r="J65">
            <v>22400</v>
          </cell>
          <cell r="K65">
            <v>61</v>
          </cell>
          <cell r="L65">
            <v>22400</v>
          </cell>
        </row>
        <row r="66">
          <cell r="J66">
            <v>25600</v>
          </cell>
          <cell r="K66">
            <v>62</v>
          </cell>
          <cell r="L66">
            <v>25600</v>
          </cell>
        </row>
        <row r="67">
          <cell r="J67">
            <v>29440</v>
          </cell>
          <cell r="K67">
            <v>63</v>
          </cell>
          <cell r="L67">
            <v>29440</v>
          </cell>
        </row>
        <row r="68">
          <cell r="J68">
            <v>33792</v>
          </cell>
          <cell r="K68">
            <v>64</v>
          </cell>
          <cell r="L68">
            <v>33792</v>
          </cell>
        </row>
        <row r="69">
          <cell r="J69">
            <v>38912</v>
          </cell>
          <cell r="K69">
            <v>65</v>
          </cell>
          <cell r="L69">
            <v>38912</v>
          </cell>
        </row>
        <row r="70">
          <cell r="J70">
            <v>44800</v>
          </cell>
          <cell r="K70">
            <v>66</v>
          </cell>
          <cell r="L70">
            <v>44800</v>
          </cell>
        </row>
        <row r="71">
          <cell r="K71">
            <v>67</v>
          </cell>
          <cell r="L71">
            <v>5120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Auxiliar"/>
      <sheetName val="Plan2"/>
      <sheetName val="E75_2002"/>
      <sheetName val="Criterios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  <sheetName val="COP"/>
      <sheetName val="Gráfico Ebitda Zn"/>
      <sheetName val="Dust"/>
      <sheetName val="UGBs Orçamento 2010"/>
      <sheetName val="Energia Resende"/>
      <sheetName val="2013 Região"/>
      <sheetName val="WACC Buildup"/>
      <sheetName val="EG_Low_DCF"/>
      <sheetName val="Tanz_Low_DCF"/>
      <sheetName val="EG_DCF"/>
      <sheetName val="Val Pres. Tables"/>
      <sheetName val="DRC_DCF"/>
      <sheetName val="Sensitivity Analysis"/>
      <sheetName val="Tanz_DCF"/>
      <sheetName val="SoTP FF"/>
      <sheetName val="Val"/>
      <sheetName val="Val Sum"/>
      <sheetName val="Val Chart"/>
      <sheetName val="DRC_Low_DCF"/>
      <sheetName val="Sensitivities"/>
      <sheetName val="Consolidado"/>
      <sheetName val="ICAT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1337"/>
  <sheetViews>
    <sheetView showGridLines="0" tabSelected="1" zoomScale="80" zoomScaleNormal="80" zoomScaleSheetLayoutView="85" workbookViewId="0">
      <pane ySplit="3" topLeftCell="A1319" activePane="bottomLeft" state="frozen"/>
      <selection pane="bottomLeft" activeCell="K1337" sqref="K1337"/>
    </sheetView>
  </sheetViews>
  <sheetFormatPr defaultColWidth="0" defaultRowHeight="15"/>
  <cols>
    <col min="1" max="1" width="0.7109375" customWidth="1"/>
    <col min="2" max="2" width="8.28515625" bestFit="1" customWidth="1"/>
    <col min="3" max="3" width="50.85546875" style="5" bestFit="1" customWidth="1"/>
    <col min="4" max="4" width="10" style="15" customWidth="1"/>
    <col min="5" max="5" width="11.85546875" bestFit="1" customWidth="1"/>
    <col min="6" max="6" width="20.28515625" style="8" bestFit="1" customWidth="1"/>
    <col min="7" max="7" width="19.140625" customWidth="1"/>
    <col min="8" max="8" width="11.140625" customWidth="1"/>
    <col min="9" max="9" width="16" style="5" customWidth="1"/>
    <col min="10" max="10" width="8.28515625" style="7" customWidth="1"/>
    <col min="11" max="11" width="16.140625" customWidth="1"/>
    <col min="12" max="12" width="9.28515625" hidden="1"/>
    <col min="13" max="13" width="10.85546875" hidden="1"/>
    <col min="14" max="125" width="9.140625" hidden="1"/>
    <col min="126" max="126" width="4.5703125" hidden="1"/>
    <col min="127" max="127" width="34.7109375" hidden="1"/>
    <col min="128" max="128" width="10" hidden="1"/>
    <col min="129" max="129" width="11.85546875" hidden="1"/>
    <col min="130" max="130" width="7.7109375" hidden="1"/>
    <col min="131" max="131" width="15.7109375" hidden="1"/>
    <col min="132" max="132" width="16.5703125" hidden="1"/>
    <col min="133" max="133" width="11.140625" hidden="1"/>
    <col min="134" max="134" width="15.42578125" hidden="1"/>
    <col min="135" max="135" width="8.28515625" hidden="1"/>
    <col min="136" max="136" width="12.85546875" hidden="1"/>
    <col min="142" max="381" width="9.140625" hidden="1"/>
    <col min="382" max="382" width="4.5703125" hidden="1"/>
    <col min="383" max="383" width="34.7109375" hidden="1"/>
    <col min="384" max="384" width="10" hidden="1"/>
    <col min="385" max="385" width="11.85546875" hidden="1"/>
    <col min="386" max="386" width="7.7109375" hidden="1"/>
    <col min="387" max="387" width="15.7109375" hidden="1"/>
    <col min="388" max="388" width="16.5703125" hidden="1"/>
    <col min="389" max="389" width="11.140625" hidden="1"/>
    <col min="390" max="390" width="15.42578125" hidden="1"/>
    <col min="391" max="391" width="8.28515625" hidden="1"/>
    <col min="392" max="392" width="12.85546875" hidden="1"/>
    <col min="398" max="637" width="9.140625" hidden="1"/>
    <col min="638" max="638" width="4.5703125" hidden="1"/>
    <col min="639" max="639" width="34.7109375" hidden="1"/>
    <col min="640" max="640" width="10" hidden="1"/>
    <col min="641" max="641" width="11.85546875" hidden="1"/>
    <col min="642" max="642" width="7.7109375" hidden="1"/>
    <col min="643" max="643" width="15.7109375" hidden="1"/>
    <col min="644" max="644" width="16.5703125" hidden="1"/>
    <col min="645" max="645" width="11.140625" hidden="1"/>
    <col min="646" max="646" width="15.42578125" hidden="1"/>
    <col min="647" max="647" width="8.28515625" hidden="1"/>
    <col min="648" max="648" width="12.85546875" hidden="1"/>
    <col min="654" max="893" width="9.140625" hidden="1"/>
    <col min="894" max="894" width="4.5703125" hidden="1"/>
    <col min="895" max="895" width="34.7109375" hidden="1"/>
    <col min="896" max="896" width="10" hidden="1"/>
    <col min="897" max="897" width="11.85546875" hidden="1"/>
    <col min="898" max="898" width="7.7109375" hidden="1"/>
    <col min="899" max="899" width="15.7109375" hidden="1"/>
    <col min="900" max="900" width="16.5703125" hidden="1"/>
    <col min="901" max="901" width="11.140625" hidden="1"/>
    <col min="902" max="902" width="15.42578125" hidden="1"/>
    <col min="903" max="903" width="8.28515625" hidden="1"/>
    <col min="904" max="904" width="12.85546875" hidden="1"/>
    <col min="910" max="1149" width="9.140625" hidden="1"/>
    <col min="1150" max="1150" width="4.5703125" hidden="1"/>
    <col min="1151" max="1151" width="34.7109375" hidden="1"/>
    <col min="1152" max="1152" width="10" hidden="1"/>
    <col min="1153" max="1153" width="11.85546875" hidden="1"/>
    <col min="1154" max="1154" width="7.7109375" hidden="1"/>
    <col min="1155" max="1155" width="15.7109375" hidden="1"/>
    <col min="1156" max="1156" width="16.5703125" hidden="1"/>
    <col min="1157" max="1157" width="11.140625" hidden="1"/>
    <col min="1158" max="1158" width="15.42578125" hidden="1"/>
    <col min="1159" max="1159" width="8.28515625" hidden="1"/>
    <col min="1160" max="1160" width="12.85546875" hidden="1"/>
    <col min="1166" max="1405" width="9.140625" hidden="1"/>
    <col min="1406" max="1406" width="4.5703125" hidden="1"/>
    <col min="1407" max="1407" width="34.7109375" hidden="1"/>
    <col min="1408" max="1408" width="10" hidden="1"/>
    <col min="1409" max="1409" width="11.85546875" hidden="1"/>
    <col min="1410" max="1410" width="7.7109375" hidden="1"/>
    <col min="1411" max="1411" width="15.7109375" hidden="1"/>
    <col min="1412" max="1412" width="16.5703125" hidden="1"/>
    <col min="1413" max="1413" width="11.140625" hidden="1"/>
    <col min="1414" max="1414" width="15.42578125" hidden="1"/>
    <col min="1415" max="1415" width="8.28515625" hidden="1"/>
    <col min="1416" max="1416" width="12.85546875" hidden="1"/>
    <col min="1422" max="1661" width="9.140625" hidden="1"/>
    <col min="1662" max="1662" width="4.5703125" hidden="1"/>
    <col min="1663" max="1663" width="34.7109375" hidden="1"/>
    <col min="1664" max="1664" width="10" hidden="1"/>
    <col min="1665" max="1665" width="11.85546875" hidden="1"/>
    <col min="1666" max="1666" width="7.7109375" hidden="1"/>
    <col min="1667" max="1667" width="15.7109375" hidden="1"/>
    <col min="1668" max="1668" width="16.5703125" hidden="1"/>
    <col min="1669" max="1669" width="11.140625" hidden="1"/>
    <col min="1670" max="1670" width="15.42578125" hidden="1"/>
    <col min="1671" max="1671" width="8.28515625" hidden="1"/>
    <col min="1672" max="1672" width="12.85546875" hidden="1"/>
    <col min="1678" max="1917" width="9.140625" hidden="1"/>
    <col min="1918" max="1918" width="4.5703125" hidden="1"/>
    <col min="1919" max="1919" width="34.7109375" hidden="1"/>
    <col min="1920" max="1920" width="10" hidden="1"/>
    <col min="1921" max="1921" width="11.85546875" hidden="1"/>
    <col min="1922" max="1922" width="7.7109375" hidden="1"/>
    <col min="1923" max="1923" width="15.7109375" hidden="1"/>
    <col min="1924" max="1924" width="16.5703125" hidden="1"/>
    <col min="1925" max="1925" width="11.140625" hidden="1"/>
    <col min="1926" max="1926" width="15.42578125" hidden="1"/>
    <col min="1927" max="1927" width="8.28515625" hidden="1"/>
    <col min="1928" max="1928" width="12.85546875" hidden="1"/>
    <col min="1934" max="2173" width="9.140625" hidden="1"/>
    <col min="2174" max="2174" width="4.5703125" hidden="1"/>
    <col min="2175" max="2175" width="34.7109375" hidden="1"/>
    <col min="2176" max="2176" width="10" hidden="1"/>
    <col min="2177" max="2177" width="11.85546875" hidden="1"/>
    <col min="2178" max="2178" width="7.7109375" hidden="1"/>
    <col min="2179" max="2179" width="15.7109375" hidden="1"/>
    <col min="2180" max="2180" width="16.5703125" hidden="1"/>
    <col min="2181" max="2181" width="11.140625" hidden="1"/>
    <col min="2182" max="2182" width="15.42578125" hidden="1"/>
    <col min="2183" max="2183" width="8.28515625" hidden="1"/>
    <col min="2184" max="2184" width="12.85546875" hidden="1"/>
    <col min="2190" max="2429" width="9.140625" hidden="1"/>
    <col min="2430" max="2430" width="4.5703125" hidden="1"/>
    <col min="2431" max="2431" width="34.7109375" hidden="1"/>
    <col min="2432" max="2432" width="10" hidden="1"/>
    <col min="2433" max="2433" width="11.85546875" hidden="1"/>
    <col min="2434" max="2434" width="7.7109375" hidden="1"/>
    <col min="2435" max="2435" width="15.7109375" hidden="1"/>
    <col min="2436" max="2436" width="16.5703125" hidden="1"/>
    <col min="2437" max="2437" width="11.140625" hidden="1"/>
    <col min="2438" max="2438" width="15.42578125" hidden="1"/>
    <col min="2439" max="2439" width="8.28515625" hidden="1"/>
    <col min="2440" max="2440" width="12.85546875" hidden="1"/>
    <col min="2446" max="2685" width="9.140625" hidden="1"/>
    <col min="2686" max="2686" width="4.5703125" hidden="1"/>
    <col min="2687" max="2687" width="34.7109375" hidden="1"/>
    <col min="2688" max="2688" width="10" hidden="1"/>
    <col min="2689" max="2689" width="11.85546875" hidden="1"/>
    <col min="2690" max="2690" width="7.7109375" hidden="1"/>
    <col min="2691" max="2691" width="15.7109375" hidden="1"/>
    <col min="2692" max="2692" width="16.5703125" hidden="1"/>
    <col min="2693" max="2693" width="11.140625" hidden="1"/>
    <col min="2694" max="2694" width="15.42578125" hidden="1"/>
    <col min="2695" max="2695" width="8.28515625" hidden="1"/>
    <col min="2696" max="2696" width="12.85546875" hidden="1"/>
    <col min="2702" max="2941" width="9.140625" hidden="1"/>
    <col min="2942" max="2942" width="4.5703125" hidden="1"/>
    <col min="2943" max="2943" width="34.7109375" hidden="1"/>
    <col min="2944" max="2944" width="10" hidden="1"/>
    <col min="2945" max="2945" width="11.85546875" hidden="1"/>
    <col min="2946" max="2946" width="7.7109375" hidden="1"/>
    <col min="2947" max="2947" width="15.7109375" hidden="1"/>
    <col min="2948" max="2948" width="16.5703125" hidden="1"/>
    <col min="2949" max="2949" width="11.140625" hidden="1"/>
    <col min="2950" max="2950" width="15.42578125" hidden="1"/>
    <col min="2951" max="2951" width="8.28515625" hidden="1"/>
    <col min="2952" max="2952" width="12.85546875" hidden="1"/>
    <col min="2958" max="3197" width="9.140625" hidden="1"/>
    <col min="3198" max="3198" width="4.5703125" hidden="1"/>
    <col min="3199" max="3199" width="34.7109375" hidden="1"/>
    <col min="3200" max="3200" width="10" hidden="1"/>
    <col min="3201" max="3201" width="11.85546875" hidden="1"/>
    <col min="3202" max="3202" width="7.7109375" hidden="1"/>
    <col min="3203" max="3203" width="15.7109375" hidden="1"/>
    <col min="3204" max="3204" width="16.5703125" hidden="1"/>
    <col min="3205" max="3205" width="11.140625" hidden="1"/>
    <col min="3206" max="3206" width="15.42578125" hidden="1"/>
    <col min="3207" max="3207" width="8.28515625" hidden="1"/>
    <col min="3208" max="3208" width="12.85546875" hidden="1"/>
    <col min="3214" max="3453" width="9.140625" hidden="1"/>
    <col min="3454" max="3454" width="4.5703125" hidden="1"/>
    <col min="3455" max="3455" width="34.7109375" hidden="1"/>
    <col min="3456" max="3456" width="10" hidden="1"/>
    <col min="3457" max="3457" width="11.85546875" hidden="1"/>
    <col min="3458" max="3458" width="7.7109375" hidden="1"/>
    <col min="3459" max="3459" width="15.7109375" hidden="1"/>
    <col min="3460" max="3460" width="16.5703125" hidden="1"/>
    <col min="3461" max="3461" width="11.140625" hidden="1"/>
    <col min="3462" max="3462" width="15.42578125" hidden="1"/>
    <col min="3463" max="3463" width="8.28515625" hidden="1"/>
    <col min="3464" max="3464" width="12.85546875" hidden="1"/>
    <col min="3470" max="3709" width="9.140625" hidden="1"/>
    <col min="3710" max="3710" width="4.5703125" hidden="1"/>
    <col min="3711" max="3711" width="34.7109375" hidden="1"/>
    <col min="3712" max="3712" width="10" hidden="1"/>
    <col min="3713" max="3713" width="11.85546875" hidden="1"/>
    <col min="3714" max="3714" width="7.7109375" hidden="1"/>
    <col min="3715" max="3715" width="15.7109375" hidden="1"/>
    <col min="3716" max="3716" width="16.5703125" hidden="1"/>
    <col min="3717" max="3717" width="11.140625" hidden="1"/>
    <col min="3718" max="3718" width="15.42578125" hidden="1"/>
    <col min="3719" max="3719" width="8.28515625" hidden="1"/>
    <col min="3720" max="3720" width="12.85546875" hidden="1"/>
    <col min="3726" max="3965" width="9.140625" hidden="1"/>
    <col min="3966" max="3966" width="4.5703125" hidden="1"/>
    <col min="3967" max="3967" width="34.7109375" hidden="1"/>
    <col min="3968" max="3968" width="10" hidden="1"/>
    <col min="3969" max="3969" width="11.85546875" hidden="1"/>
    <col min="3970" max="3970" width="7.7109375" hidden="1"/>
    <col min="3971" max="3971" width="15.7109375" hidden="1"/>
    <col min="3972" max="3972" width="16.5703125" hidden="1"/>
    <col min="3973" max="3973" width="11.140625" hidden="1"/>
    <col min="3974" max="3974" width="15.42578125" hidden="1"/>
    <col min="3975" max="3975" width="8.28515625" hidden="1"/>
    <col min="3976" max="3976" width="12.85546875" hidden="1"/>
    <col min="3982" max="4221" width="9.140625" hidden="1"/>
    <col min="4222" max="4222" width="4.5703125" hidden="1"/>
    <col min="4223" max="4223" width="34.7109375" hidden="1"/>
    <col min="4224" max="4224" width="10" hidden="1"/>
    <col min="4225" max="4225" width="11.85546875" hidden="1"/>
    <col min="4226" max="4226" width="7.7109375" hidden="1"/>
    <col min="4227" max="4227" width="15.7109375" hidden="1"/>
    <col min="4228" max="4228" width="16.5703125" hidden="1"/>
    <col min="4229" max="4229" width="11.140625" hidden="1"/>
    <col min="4230" max="4230" width="15.42578125" hidden="1"/>
    <col min="4231" max="4231" width="8.28515625" hidden="1"/>
    <col min="4232" max="4232" width="12.85546875" hidden="1"/>
    <col min="4238" max="4477" width="9.140625" hidden="1"/>
    <col min="4478" max="4478" width="4.5703125" hidden="1"/>
    <col min="4479" max="4479" width="34.7109375" hidden="1"/>
    <col min="4480" max="4480" width="10" hidden="1"/>
    <col min="4481" max="4481" width="11.85546875" hidden="1"/>
    <col min="4482" max="4482" width="7.7109375" hidden="1"/>
    <col min="4483" max="4483" width="15.7109375" hidden="1"/>
    <col min="4484" max="4484" width="16.5703125" hidden="1"/>
    <col min="4485" max="4485" width="11.140625" hidden="1"/>
    <col min="4486" max="4486" width="15.42578125" hidden="1"/>
    <col min="4487" max="4487" width="8.28515625" hidden="1"/>
    <col min="4488" max="4488" width="12.85546875" hidden="1"/>
    <col min="4494" max="4733" width="9.140625" hidden="1"/>
    <col min="4734" max="4734" width="4.5703125" hidden="1"/>
    <col min="4735" max="4735" width="34.7109375" hidden="1"/>
    <col min="4736" max="4736" width="10" hidden="1"/>
    <col min="4737" max="4737" width="11.85546875" hidden="1"/>
    <col min="4738" max="4738" width="7.7109375" hidden="1"/>
    <col min="4739" max="4739" width="15.7109375" hidden="1"/>
    <col min="4740" max="4740" width="16.5703125" hidden="1"/>
    <col min="4741" max="4741" width="11.140625" hidden="1"/>
    <col min="4742" max="4742" width="15.42578125" hidden="1"/>
    <col min="4743" max="4743" width="8.28515625" hidden="1"/>
    <col min="4744" max="4744" width="12.85546875" hidden="1"/>
    <col min="4750" max="4989" width="9.140625" hidden="1"/>
    <col min="4990" max="4990" width="4.5703125" hidden="1"/>
    <col min="4991" max="4991" width="34.7109375" hidden="1"/>
    <col min="4992" max="4992" width="10" hidden="1"/>
    <col min="4993" max="4993" width="11.85546875" hidden="1"/>
    <col min="4994" max="4994" width="7.7109375" hidden="1"/>
    <col min="4995" max="4995" width="15.7109375" hidden="1"/>
    <col min="4996" max="4996" width="16.5703125" hidden="1"/>
    <col min="4997" max="4997" width="11.140625" hidden="1"/>
    <col min="4998" max="4998" width="15.42578125" hidden="1"/>
    <col min="4999" max="4999" width="8.28515625" hidden="1"/>
    <col min="5000" max="5000" width="12.85546875" hidden="1"/>
    <col min="5006" max="5245" width="9.140625" hidden="1"/>
    <col min="5246" max="5246" width="4.5703125" hidden="1"/>
    <col min="5247" max="5247" width="34.7109375" hidden="1"/>
    <col min="5248" max="5248" width="10" hidden="1"/>
    <col min="5249" max="5249" width="11.85546875" hidden="1"/>
    <col min="5250" max="5250" width="7.7109375" hidden="1"/>
    <col min="5251" max="5251" width="15.7109375" hidden="1"/>
    <col min="5252" max="5252" width="16.5703125" hidden="1"/>
    <col min="5253" max="5253" width="11.140625" hidden="1"/>
    <col min="5254" max="5254" width="15.42578125" hidden="1"/>
    <col min="5255" max="5255" width="8.28515625" hidden="1"/>
    <col min="5256" max="5256" width="12.85546875" hidden="1"/>
    <col min="5262" max="5501" width="9.140625" hidden="1"/>
    <col min="5502" max="5502" width="4.5703125" hidden="1"/>
    <col min="5503" max="5503" width="34.7109375" hidden="1"/>
    <col min="5504" max="5504" width="10" hidden="1"/>
    <col min="5505" max="5505" width="11.85546875" hidden="1"/>
    <col min="5506" max="5506" width="7.7109375" hidden="1"/>
    <col min="5507" max="5507" width="15.7109375" hidden="1"/>
    <col min="5508" max="5508" width="16.5703125" hidden="1"/>
    <col min="5509" max="5509" width="11.140625" hidden="1"/>
    <col min="5510" max="5510" width="15.42578125" hidden="1"/>
    <col min="5511" max="5511" width="8.28515625" hidden="1"/>
    <col min="5512" max="5512" width="12.85546875" hidden="1"/>
    <col min="5518" max="5757" width="9.140625" hidden="1"/>
    <col min="5758" max="5758" width="4.5703125" hidden="1"/>
    <col min="5759" max="5759" width="34.7109375" hidden="1"/>
    <col min="5760" max="5760" width="10" hidden="1"/>
    <col min="5761" max="5761" width="11.85546875" hidden="1"/>
    <col min="5762" max="5762" width="7.7109375" hidden="1"/>
    <col min="5763" max="5763" width="15.7109375" hidden="1"/>
    <col min="5764" max="5764" width="16.5703125" hidden="1"/>
    <col min="5765" max="5765" width="11.140625" hidden="1"/>
    <col min="5766" max="5766" width="15.42578125" hidden="1"/>
    <col min="5767" max="5767" width="8.28515625" hidden="1"/>
    <col min="5768" max="5768" width="12.85546875" hidden="1"/>
    <col min="5774" max="6013" width="9.140625" hidden="1"/>
    <col min="6014" max="6014" width="4.5703125" hidden="1"/>
    <col min="6015" max="6015" width="34.7109375" hidden="1"/>
    <col min="6016" max="6016" width="10" hidden="1"/>
    <col min="6017" max="6017" width="11.85546875" hidden="1"/>
    <col min="6018" max="6018" width="7.7109375" hidden="1"/>
    <col min="6019" max="6019" width="15.7109375" hidden="1"/>
    <col min="6020" max="6020" width="16.5703125" hidden="1"/>
    <col min="6021" max="6021" width="11.140625" hidden="1"/>
    <col min="6022" max="6022" width="15.42578125" hidden="1"/>
    <col min="6023" max="6023" width="8.28515625" hidden="1"/>
    <col min="6024" max="6024" width="12.85546875" hidden="1"/>
    <col min="6030" max="6269" width="9.140625" hidden="1"/>
    <col min="6270" max="6270" width="4.5703125" hidden="1"/>
    <col min="6271" max="6271" width="34.7109375" hidden="1"/>
    <col min="6272" max="6272" width="10" hidden="1"/>
    <col min="6273" max="6273" width="11.85546875" hidden="1"/>
    <col min="6274" max="6274" width="7.7109375" hidden="1"/>
    <col min="6275" max="6275" width="15.7109375" hidden="1"/>
    <col min="6276" max="6276" width="16.5703125" hidden="1"/>
    <col min="6277" max="6277" width="11.140625" hidden="1"/>
    <col min="6278" max="6278" width="15.42578125" hidden="1"/>
    <col min="6279" max="6279" width="8.28515625" hidden="1"/>
    <col min="6280" max="6280" width="12.85546875" hidden="1"/>
    <col min="6286" max="6525" width="9.140625" hidden="1"/>
    <col min="6526" max="6526" width="4.5703125" hidden="1"/>
    <col min="6527" max="6527" width="34.7109375" hidden="1"/>
    <col min="6528" max="6528" width="10" hidden="1"/>
    <col min="6529" max="6529" width="11.85546875" hidden="1"/>
    <col min="6530" max="6530" width="7.7109375" hidden="1"/>
    <col min="6531" max="6531" width="15.7109375" hidden="1"/>
    <col min="6532" max="6532" width="16.5703125" hidden="1"/>
    <col min="6533" max="6533" width="11.140625" hidden="1"/>
    <col min="6534" max="6534" width="15.42578125" hidden="1"/>
    <col min="6535" max="6535" width="8.28515625" hidden="1"/>
    <col min="6536" max="6536" width="12.85546875" hidden="1"/>
    <col min="6542" max="6781" width="9.140625" hidden="1"/>
    <col min="6782" max="6782" width="4.5703125" hidden="1"/>
    <col min="6783" max="6783" width="34.7109375" hidden="1"/>
    <col min="6784" max="6784" width="10" hidden="1"/>
    <col min="6785" max="6785" width="11.85546875" hidden="1"/>
    <col min="6786" max="6786" width="7.7109375" hidden="1"/>
    <col min="6787" max="6787" width="15.7109375" hidden="1"/>
    <col min="6788" max="6788" width="16.5703125" hidden="1"/>
    <col min="6789" max="6789" width="11.140625" hidden="1"/>
    <col min="6790" max="6790" width="15.42578125" hidden="1"/>
    <col min="6791" max="6791" width="8.28515625" hidden="1"/>
    <col min="6792" max="6792" width="12.85546875" hidden="1"/>
    <col min="6798" max="7037" width="9.140625" hidden="1"/>
    <col min="7038" max="7038" width="4.5703125" hidden="1"/>
    <col min="7039" max="7039" width="34.7109375" hidden="1"/>
    <col min="7040" max="7040" width="10" hidden="1"/>
    <col min="7041" max="7041" width="11.85546875" hidden="1"/>
    <col min="7042" max="7042" width="7.7109375" hidden="1"/>
    <col min="7043" max="7043" width="15.7109375" hidden="1"/>
    <col min="7044" max="7044" width="16.5703125" hidden="1"/>
    <col min="7045" max="7045" width="11.140625" hidden="1"/>
    <col min="7046" max="7046" width="15.42578125" hidden="1"/>
    <col min="7047" max="7047" width="8.28515625" hidden="1"/>
    <col min="7048" max="7048" width="12.85546875" hidden="1"/>
    <col min="7054" max="7293" width="9.140625" hidden="1"/>
    <col min="7294" max="7294" width="4.5703125" hidden="1"/>
    <col min="7295" max="7295" width="34.7109375" hidden="1"/>
    <col min="7296" max="7296" width="10" hidden="1"/>
    <col min="7297" max="7297" width="11.85546875" hidden="1"/>
    <col min="7298" max="7298" width="7.7109375" hidden="1"/>
    <col min="7299" max="7299" width="15.7109375" hidden="1"/>
    <col min="7300" max="7300" width="16.5703125" hidden="1"/>
    <col min="7301" max="7301" width="11.140625" hidden="1"/>
    <col min="7302" max="7302" width="15.42578125" hidden="1"/>
    <col min="7303" max="7303" width="8.28515625" hidden="1"/>
    <col min="7304" max="7304" width="12.85546875" hidden="1"/>
    <col min="7310" max="7549" width="9.140625" hidden="1"/>
    <col min="7550" max="7550" width="4.5703125" hidden="1"/>
    <col min="7551" max="7551" width="34.7109375" hidden="1"/>
    <col min="7552" max="7552" width="10" hidden="1"/>
    <col min="7553" max="7553" width="11.85546875" hidden="1"/>
    <col min="7554" max="7554" width="7.7109375" hidden="1"/>
    <col min="7555" max="7555" width="15.7109375" hidden="1"/>
    <col min="7556" max="7556" width="16.5703125" hidden="1"/>
    <col min="7557" max="7557" width="11.140625" hidden="1"/>
    <col min="7558" max="7558" width="15.42578125" hidden="1"/>
    <col min="7559" max="7559" width="8.28515625" hidden="1"/>
    <col min="7560" max="7560" width="12.85546875" hidden="1"/>
    <col min="7566" max="7805" width="9.140625" hidden="1"/>
    <col min="7806" max="7806" width="4.5703125" hidden="1"/>
    <col min="7807" max="7807" width="34.7109375" hidden="1"/>
    <col min="7808" max="7808" width="10" hidden="1"/>
    <col min="7809" max="7809" width="11.85546875" hidden="1"/>
    <col min="7810" max="7810" width="7.7109375" hidden="1"/>
    <col min="7811" max="7811" width="15.7109375" hidden="1"/>
    <col min="7812" max="7812" width="16.5703125" hidden="1"/>
    <col min="7813" max="7813" width="11.140625" hidden="1"/>
    <col min="7814" max="7814" width="15.42578125" hidden="1"/>
    <col min="7815" max="7815" width="8.28515625" hidden="1"/>
    <col min="7816" max="7816" width="12.85546875" hidden="1"/>
    <col min="7822" max="8061" width="9.140625" hidden="1"/>
    <col min="8062" max="8062" width="4.5703125" hidden="1"/>
    <col min="8063" max="8063" width="34.7109375" hidden="1"/>
    <col min="8064" max="8064" width="10" hidden="1"/>
    <col min="8065" max="8065" width="11.85546875" hidden="1"/>
    <col min="8066" max="8066" width="7.7109375" hidden="1"/>
    <col min="8067" max="8067" width="15.7109375" hidden="1"/>
    <col min="8068" max="8068" width="16.5703125" hidden="1"/>
    <col min="8069" max="8069" width="11.140625" hidden="1"/>
    <col min="8070" max="8070" width="15.42578125" hidden="1"/>
    <col min="8071" max="8071" width="8.28515625" hidden="1"/>
    <col min="8072" max="8072" width="12.85546875" hidden="1"/>
    <col min="8078" max="8317" width="9.140625" hidden="1"/>
    <col min="8318" max="8318" width="4.5703125" hidden="1"/>
    <col min="8319" max="8319" width="34.7109375" hidden="1"/>
    <col min="8320" max="8320" width="10" hidden="1"/>
    <col min="8321" max="8321" width="11.85546875" hidden="1"/>
    <col min="8322" max="8322" width="7.7109375" hidden="1"/>
    <col min="8323" max="8323" width="15.7109375" hidden="1"/>
    <col min="8324" max="8324" width="16.5703125" hidden="1"/>
    <col min="8325" max="8325" width="11.140625" hidden="1"/>
    <col min="8326" max="8326" width="15.42578125" hidden="1"/>
    <col min="8327" max="8327" width="8.28515625" hidden="1"/>
    <col min="8328" max="8328" width="12.85546875" hidden="1"/>
    <col min="8334" max="8573" width="9.140625" hidden="1"/>
    <col min="8574" max="8574" width="4.5703125" hidden="1"/>
    <col min="8575" max="8575" width="34.7109375" hidden="1"/>
    <col min="8576" max="8576" width="10" hidden="1"/>
    <col min="8577" max="8577" width="11.85546875" hidden="1"/>
    <col min="8578" max="8578" width="7.7109375" hidden="1"/>
    <col min="8579" max="8579" width="15.7109375" hidden="1"/>
    <col min="8580" max="8580" width="16.5703125" hidden="1"/>
    <col min="8581" max="8581" width="11.140625" hidden="1"/>
    <col min="8582" max="8582" width="15.42578125" hidden="1"/>
    <col min="8583" max="8583" width="8.28515625" hidden="1"/>
    <col min="8584" max="8584" width="12.85546875" hidden="1"/>
    <col min="8590" max="8829" width="9.140625" hidden="1"/>
    <col min="8830" max="8830" width="4.5703125" hidden="1"/>
    <col min="8831" max="8831" width="34.7109375" hidden="1"/>
    <col min="8832" max="8832" width="10" hidden="1"/>
    <col min="8833" max="8833" width="11.85546875" hidden="1"/>
    <col min="8834" max="8834" width="7.7109375" hidden="1"/>
    <col min="8835" max="8835" width="15.7109375" hidden="1"/>
    <col min="8836" max="8836" width="16.5703125" hidden="1"/>
    <col min="8837" max="8837" width="11.140625" hidden="1"/>
    <col min="8838" max="8838" width="15.42578125" hidden="1"/>
    <col min="8839" max="8839" width="8.28515625" hidden="1"/>
    <col min="8840" max="8840" width="12.85546875" hidden="1"/>
    <col min="8846" max="9085" width="9.140625" hidden="1"/>
    <col min="9086" max="9086" width="4.5703125" hidden="1"/>
    <col min="9087" max="9087" width="34.7109375" hidden="1"/>
    <col min="9088" max="9088" width="10" hidden="1"/>
    <col min="9089" max="9089" width="11.85546875" hidden="1"/>
    <col min="9090" max="9090" width="7.7109375" hidden="1"/>
    <col min="9091" max="9091" width="15.7109375" hidden="1"/>
    <col min="9092" max="9092" width="16.5703125" hidden="1"/>
    <col min="9093" max="9093" width="11.140625" hidden="1"/>
    <col min="9094" max="9094" width="15.42578125" hidden="1"/>
    <col min="9095" max="9095" width="8.28515625" hidden="1"/>
    <col min="9096" max="9096" width="12.85546875" hidden="1"/>
    <col min="9102" max="9341" width="9.140625" hidden="1"/>
    <col min="9342" max="9342" width="4.5703125" hidden="1"/>
    <col min="9343" max="9343" width="34.7109375" hidden="1"/>
    <col min="9344" max="9344" width="10" hidden="1"/>
    <col min="9345" max="9345" width="11.85546875" hidden="1"/>
    <col min="9346" max="9346" width="7.7109375" hidden="1"/>
    <col min="9347" max="9347" width="15.7109375" hidden="1"/>
    <col min="9348" max="9348" width="16.5703125" hidden="1"/>
    <col min="9349" max="9349" width="11.140625" hidden="1"/>
    <col min="9350" max="9350" width="15.42578125" hidden="1"/>
    <col min="9351" max="9351" width="8.28515625" hidden="1"/>
    <col min="9352" max="9352" width="12.85546875" hidden="1"/>
    <col min="9358" max="9597" width="9.140625" hidden="1"/>
    <col min="9598" max="9598" width="4.5703125" hidden="1"/>
    <col min="9599" max="9599" width="34.7109375" hidden="1"/>
    <col min="9600" max="9600" width="10" hidden="1"/>
    <col min="9601" max="9601" width="11.85546875" hidden="1"/>
    <col min="9602" max="9602" width="7.7109375" hidden="1"/>
    <col min="9603" max="9603" width="15.7109375" hidden="1"/>
    <col min="9604" max="9604" width="16.5703125" hidden="1"/>
    <col min="9605" max="9605" width="11.140625" hidden="1"/>
    <col min="9606" max="9606" width="15.42578125" hidden="1"/>
    <col min="9607" max="9607" width="8.28515625" hidden="1"/>
    <col min="9608" max="9608" width="12.85546875" hidden="1"/>
    <col min="9614" max="9853" width="9.140625" hidden="1"/>
    <col min="9854" max="9854" width="4.5703125" hidden="1"/>
    <col min="9855" max="9855" width="34.7109375" hidden="1"/>
    <col min="9856" max="9856" width="10" hidden="1"/>
    <col min="9857" max="9857" width="11.85546875" hidden="1"/>
    <col min="9858" max="9858" width="7.7109375" hidden="1"/>
    <col min="9859" max="9859" width="15.7109375" hidden="1"/>
    <col min="9860" max="9860" width="16.5703125" hidden="1"/>
    <col min="9861" max="9861" width="11.140625" hidden="1"/>
    <col min="9862" max="9862" width="15.42578125" hidden="1"/>
    <col min="9863" max="9863" width="8.28515625" hidden="1"/>
    <col min="9864" max="9864" width="12.85546875" hidden="1"/>
    <col min="9870" max="10109" width="9.140625" hidden="1"/>
    <col min="10110" max="10110" width="4.5703125" hidden="1"/>
    <col min="10111" max="10111" width="34.7109375" hidden="1"/>
    <col min="10112" max="10112" width="10" hidden="1"/>
    <col min="10113" max="10113" width="11.85546875" hidden="1"/>
    <col min="10114" max="10114" width="7.7109375" hidden="1"/>
    <col min="10115" max="10115" width="15.7109375" hidden="1"/>
    <col min="10116" max="10116" width="16.5703125" hidden="1"/>
    <col min="10117" max="10117" width="11.140625" hidden="1"/>
    <col min="10118" max="10118" width="15.42578125" hidden="1"/>
    <col min="10119" max="10119" width="8.28515625" hidden="1"/>
    <col min="10120" max="10120" width="12.85546875" hidden="1"/>
    <col min="10126" max="10365" width="9.140625" hidden="1"/>
    <col min="10366" max="10366" width="4.5703125" hidden="1"/>
    <col min="10367" max="10367" width="34.7109375" hidden="1"/>
    <col min="10368" max="10368" width="10" hidden="1"/>
    <col min="10369" max="10369" width="11.85546875" hidden="1"/>
    <col min="10370" max="10370" width="7.7109375" hidden="1"/>
    <col min="10371" max="10371" width="15.7109375" hidden="1"/>
    <col min="10372" max="10372" width="16.5703125" hidden="1"/>
    <col min="10373" max="10373" width="11.140625" hidden="1"/>
    <col min="10374" max="10374" width="15.42578125" hidden="1"/>
    <col min="10375" max="10375" width="8.28515625" hidden="1"/>
    <col min="10376" max="10376" width="12.85546875" hidden="1"/>
    <col min="10382" max="10621" width="9.140625" hidden="1"/>
    <col min="10622" max="10622" width="4.5703125" hidden="1"/>
    <col min="10623" max="10623" width="34.7109375" hidden="1"/>
    <col min="10624" max="10624" width="10" hidden="1"/>
    <col min="10625" max="10625" width="11.85546875" hidden="1"/>
    <col min="10626" max="10626" width="7.7109375" hidden="1"/>
    <col min="10627" max="10627" width="15.7109375" hidden="1"/>
    <col min="10628" max="10628" width="16.5703125" hidden="1"/>
    <col min="10629" max="10629" width="11.140625" hidden="1"/>
    <col min="10630" max="10630" width="15.42578125" hidden="1"/>
    <col min="10631" max="10631" width="8.28515625" hidden="1"/>
    <col min="10632" max="10632" width="12.85546875" hidden="1"/>
    <col min="10638" max="10877" width="9.140625" hidden="1"/>
    <col min="10878" max="10878" width="4.5703125" hidden="1"/>
    <col min="10879" max="10879" width="34.7109375" hidden="1"/>
    <col min="10880" max="10880" width="10" hidden="1"/>
    <col min="10881" max="10881" width="11.85546875" hidden="1"/>
    <col min="10882" max="10882" width="7.7109375" hidden="1"/>
    <col min="10883" max="10883" width="15.7109375" hidden="1"/>
    <col min="10884" max="10884" width="16.5703125" hidden="1"/>
    <col min="10885" max="10885" width="11.140625" hidden="1"/>
    <col min="10886" max="10886" width="15.42578125" hidden="1"/>
    <col min="10887" max="10887" width="8.28515625" hidden="1"/>
    <col min="10888" max="10888" width="12.85546875" hidden="1"/>
    <col min="10894" max="11133" width="9.140625" hidden="1"/>
    <col min="11134" max="11134" width="4.5703125" hidden="1"/>
    <col min="11135" max="11135" width="34.7109375" hidden="1"/>
    <col min="11136" max="11136" width="10" hidden="1"/>
    <col min="11137" max="11137" width="11.85546875" hidden="1"/>
    <col min="11138" max="11138" width="7.7109375" hidden="1"/>
    <col min="11139" max="11139" width="15.7109375" hidden="1"/>
    <col min="11140" max="11140" width="16.5703125" hidden="1"/>
    <col min="11141" max="11141" width="11.140625" hidden="1"/>
    <col min="11142" max="11142" width="15.42578125" hidden="1"/>
    <col min="11143" max="11143" width="8.28515625" hidden="1"/>
    <col min="11144" max="11144" width="12.85546875" hidden="1"/>
    <col min="11150" max="11389" width="9.140625" hidden="1"/>
    <col min="11390" max="11390" width="4.5703125" hidden="1"/>
    <col min="11391" max="11391" width="34.7109375" hidden="1"/>
    <col min="11392" max="11392" width="10" hidden="1"/>
    <col min="11393" max="11393" width="11.85546875" hidden="1"/>
    <col min="11394" max="11394" width="7.7109375" hidden="1"/>
    <col min="11395" max="11395" width="15.7109375" hidden="1"/>
    <col min="11396" max="11396" width="16.5703125" hidden="1"/>
    <col min="11397" max="11397" width="11.140625" hidden="1"/>
    <col min="11398" max="11398" width="15.42578125" hidden="1"/>
    <col min="11399" max="11399" width="8.28515625" hidden="1"/>
    <col min="11400" max="11400" width="12.85546875" hidden="1"/>
    <col min="11406" max="11645" width="9.140625" hidden="1"/>
    <col min="11646" max="11646" width="4.5703125" hidden="1"/>
    <col min="11647" max="11647" width="34.7109375" hidden="1"/>
    <col min="11648" max="11648" width="10" hidden="1"/>
    <col min="11649" max="11649" width="11.85546875" hidden="1"/>
    <col min="11650" max="11650" width="7.7109375" hidden="1"/>
    <col min="11651" max="11651" width="15.7109375" hidden="1"/>
    <col min="11652" max="11652" width="16.5703125" hidden="1"/>
    <col min="11653" max="11653" width="11.140625" hidden="1"/>
    <col min="11654" max="11654" width="15.42578125" hidden="1"/>
    <col min="11655" max="11655" width="8.28515625" hidden="1"/>
    <col min="11656" max="11656" width="12.85546875" hidden="1"/>
    <col min="11662" max="11901" width="9.140625" hidden="1"/>
    <col min="11902" max="11902" width="4.5703125" hidden="1"/>
    <col min="11903" max="11903" width="34.7109375" hidden="1"/>
    <col min="11904" max="11904" width="10" hidden="1"/>
    <col min="11905" max="11905" width="11.85546875" hidden="1"/>
    <col min="11906" max="11906" width="7.7109375" hidden="1"/>
    <col min="11907" max="11907" width="15.7109375" hidden="1"/>
    <col min="11908" max="11908" width="16.5703125" hidden="1"/>
    <col min="11909" max="11909" width="11.140625" hidden="1"/>
    <col min="11910" max="11910" width="15.42578125" hidden="1"/>
    <col min="11911" max="11911" width="8.28515625" hidden="1"/>
    <col min="11912" max="11912" width="12.85546875" hidden="1"/>
    <col min="11918" max="12157" width="9.140625" hidden="1"/>
    <col min="12158" max="12158" width="4.5703125" hidden="1"/>
    <col min="12159" max="12159" width="34.7109375" hidden="1"/>
    <col min="12160" max="12160" width="10" hidden="1"/>
    <col min="12161" max="12161" width="11.85546875" hidden="1"/>
    <col min="12162" max="12162" width="7.7109375" hidden="1"/>
    <col min="12163" max="12163" width="15.7109375" hidden="1"/>
    <col min="12164" max="12164" width="16.5703125" hidden="1"/>
    <col min="12165" max="12165" width="11.140625" hidden="1"/>
    <col min="12166" max="12166" width="15.42578125" hidden="1"/>
    <col min="12167" max="12167" width="8.28515625" hidden="1"/>
    <col min="12168" max="12168" width="12.85546875" hidden="1"/>
    <col min="12174" max="12413" width="9.140625" hidden="1"/>
    <col min="12414" max="12414" width="4.5703125" hidden="1"/>
    <col min="12415" max="12415" width="34.7109375" hidden="1"/>
    <col min="12416" max="12416" width="10" hidden="1"/>
    <col min="12417" max="12417" width="11.85546875" hidden="1"/>
    <col min="12418" max="12418" width="7.7109375" hidden="1"/>
    <col min="12419" max="12419" width="15.7109375" hidden="1"/>
    <col min="12420" max="12420" width="16.5703125" hidden="1"/>
    <col min="12421" max="12421" width="11.140625" hidden="1"/>
    <col min="12422" max="12422" width="15.42578125" hidden="1"/>
    <col min="12423" max="12423" width="8.28515625" hidden="1"/>
    <col min="12424" max="12424" width="12.85546875" hidden="1"/>
    <col min="12430" max="12669" width="9.140625" hidden="1"/>
    <col min="12670" max="12670" width="4.5703125" hidden="1"/>
    <col min="12671" max="12671" width="34.7109375" hidden="1"/>
    <col min="12672" max="12672" width="10" hidden="1"/>
    <col min="12673" max="12673" width="11.85546875" hidden="1"/>
    <col min="12674" max="12674" width="7.7109375" hidden="1"/>
    <col min="12675" max="12675" width="15.7109375" hidden="1"/>
    <col min="12676" max="12676" width="16.5703125" hidden="1"/>
    <col min="12677" max="12677" width="11.140625" hidden="1"/>
    <col min="12678" max="12678" width="15.42578125" hidden="1"/>
    <col min="12679" max="12679" width="8.28515625" hidden="1"/>
    <col min="12680" max="12680" width="12.85546875" hidden="1"/>
    <col min="12686" max="12925" width="9.140625" hidden="1"/>
    <col min="12926" max="12926" width="4.5703125" hidden="1"/>
    <col min="12927" max="12927" width="34.7109375" hidden="1"/>
    <col min="12928" max="12928" width="10" hidden="1"/>
    <col min="12929" max="12929" width="11.85546875" hidden="1"/>
    <col min="12930" max="12930" width="7.7109375" hidden="1"/>
    <col min="12931" max="12931" width="15.7109375" hidden="1"/>
    <col min="12932" max="12932" width="16.5703125" hidden="1"/>
    <col min="12933" max="12933" width="11.140625" hidden="1"/>
    <col min="12934" max="12934" width="15.42578125" hidden="1"/>
    <col min="12935" max="12935" width="8.28515625" hidden="1"/>
    <col min="12936" max="12936" width="12.85546875" hidden="1"/>
    <col min="12942" max="13181" width="9.140625" hidden="1"/>
    <col min="13182" max="13182" width="4.5703125" hidden="1"/>
    <col min="13183" max="13183" width="34.7109375" hidden="1"/>
    <col min="13184" max="13184" width="10" hidden="1"/>
    <col min="13185" max="13185" width="11.85546875" hidden="1"/>
    <col min="13186" max="13186" width="7.7109375" hidden="1"/>
    <col min="13187" max="13187" width="15.7109375" hidden="1"/>
    <col min="13188" max="13188" width="16.5703125" hidden="1"/>
    <col min="13189" max="13189" width="11.140625" hidden="1"/>
    <col min="13190" max="13190" width="15.42578125" hidden="1"/>
    <col min="13191" max="13191" width="8.28515625" hidden="1"/>
    <col min="13192" max="13192" width="12.85546875" hidden="1"/>
    <col min="13198" max="13437" width="9.140625" hidden="1"/>
    <col min="13438" max="13438" width="4.5703125" hidden="1"/>
    <col min="13439" max="13439" width="34.7109375" hidden="1"/>
    <col min="13440" max="13440" width="10" hidden="1"/>
    <col min="13441" max="13441" width="11.85546875" hidden="1"/>
    <col min="13442" max="13442" width="7.7109375" hidden="1"/>
    <col min="13443" max="13443" width="15.7109375" hidden="1"/>
    <col min="13444" max="13444" width="16.5703125" hidden="1"/>
    <col min="13445" max="13445" width="11.140625" hidden="1"/>
    <col min="13446" max="13446" width="15.42578125" hidden="1"/>
    <col min="13447" max="13447" width="8.28515625" hidden="1"/>
    <col min="13448" max="13448" width="12.85546875" hidden="1"/>
    <col min="13454" max="13693" width="9.140625" hidden="1"/>
    <col min="13694" max="13694" width="4.5703125" hidden="1"/>
    <col min="13695" max="13695" width="34.7109375" hidden="1"/>
    <col min="13696" max="13696" width="10" hidden="1"/>
    <col min="13697" max="13697" width="11.85546875" hidden="1"/>
    <col min="13698" max="13698" width="7.7109375" hidden="1"/>
    <col min="13699" max="13699" width="15.7109375" hidden="1"/>
    <col min="13700" max="13700" width="16.5703125" hidden="1"/>
    <col min="13701" max="13701" width="11.140625" hidden="1"/>
    <col min="13702" max="13702" width="15.42578125" hidden="1"/>
    <col min="13703" max="13703" width="8.28515625" hidden="1"/>
    <col min="13704" max="13704" width="12.85546875" hidden="1"/>
    <col min="13710" max="13949" width="9.140625" hidden="1"/>
    <col min="13950" max="13950" width="4.5703125" hidden="1"/>
    <col min="13951" max="13951" width="34.7109375" hidden="1"/>
    <col min="13952" max="13952" width="10" hidden="1"/>
    <col min="13953" max="13953" width="11.85546875" hidden="1"/>
    <col min="13954" max="13954" width="7.7109375" hidden="1"/>
    <col min="13955" max="13955" width="15.7109375" hidden="1"/>
    <col min="13956" max="13956" width="16.5703125" hidden="1"/>
    <col min="13957" max="13957" width="11.140625" hidden="1"/>
    <col min="13958" max="13958" width="15.42578125" hidden="1"/>
    <col min="13959" max="13959" width="8.28515625" hidden="1"/>
    <col min="13960" max="13960" width="12.85546875" hidden="1"/>
    <col min="13966" max="14205" width="9.140625" hidden="1"/>
    <col min="14206" max="14206" width="4.5703125" hidden="1"/>
    <col min="14207" max="14207" width="34.7109375" hidden="1"/>
    <col min="14208" max="14208" width="10" hidden="1"/>
    <col min="14209" max="14209" width="11.85546875" hidden="1"/>
    <col min="14210" max="14210" width="7.7109375" hidden="1"/>
    <col min="14211" max="14211" width="15.7109375" hidden="1"/>
    <col min="14212" max="14212" width="16.5703125" hidden="1"/>
    <col min="14213" max="14213" width="11.140625" hidden="1"/>
    <col min="14214" max="14214" width="15.42578125" hidden="1"/>
    <col min="14215" max="14215" width="8.28515625" hidden="1"/>
    <col min="14216" max="14216" width="12.85546875" hidden="1"/>
    <col min="14222" max="14461" width="9.140625" hidden="1"/>
    <col min="14462" max="14462" width="4.5703125" hidden="1"/>
    <col min="14463" max="14463" width="34.7109375" hidden="1"/>
    <col min="14464" max="14464" width="10" hidden="1"/>
    <col min="14465" max="14465" width="11.85546875" hidden="1"/>
    <col min="14466" max="14466" width="7.7109375" hidden="1"/>
    <col min="14467" max="14467" width="15.7109375" hidden="1"/>
    <col min="14468" max="14468" width="16.5703125" hidden="1"/>
    <col min="14469" max="14469" width="11.140625" hidden="1"/>
    <col min="14470" max="14470" width="15.42578125" hidden="1"/>
    <col min="14471" max="14471" width="8.28515625" hidden="1"/>
    <col min="14472" max="14472" width="12.85546875" hidden="1"/>
    <col min="14478" max="14717" width="9.140625" hidden="1"/>
    <col min="14718" max="14718" width="4.5703125" hidden="1"/>
    <col min="14719" max="14719" width="34.7109375" hidden="1"/>
    <col min="14720" max="14720" width="10" hidden="1"/>
    <col min="14721" max="14721" width="11.85546875" hidden="1"/>
    <col min="14722" max="14722" width="7.7109375" hidden="1"/>
    <col min="14723" max="14723" width="15.7109375" hidden="1"/>
    <col min="14724" max="14724" width="16.5703125" hidden="1"/>
    <col min="14725" max="14725" width="11.140625" hidden="1"/>
    <col min="14726" max="14726" width="15.42578125" hidden="1"/>
    <col min="14727" max="14727" width="8.28515625" hidden="1"/>
    <col min="14728" max="14728" width="12.85546875" hidden="1"/>
    <col min="14734" max="14973" width="9.140625" hidden="1"/>
    <col min="14974" max="14974" width="4.5703125" hidden="1"/>
    <col min="14975" max="14975" width="34.7109375" hidden="1"/>
    <col min="14976" max="14976" width="10" hidden="1"/>
    <col min="14977" max="14977" width="11.85546875" hidden="1"/>
    <col min="14978" max="14978" width="7.7109375" hidden="1"/>
    <col min="14979" max="14979" width="15.7109375" hidden="1"/>
    <col min="14980" max="14980" width="16.5703125" hidden="1"/>
    <col min="14981" max="14981" width="11.140625" hidden="1"/>
    <col min="14982" max="14982" width="15.42578125" hidden="1"/>
    <col min="14983" max="14983" width="8.28515625" hidden="1"/>
    <col min="14984" max="14984" width="12.85546875" hidden="1"/>
    <col min="14990" max="15229" width="9.140625" hidden="1"/>
    <col min="15230" max="15230" width="4.5703125" hidden="1"/>
    <col min="15231" max="15231" width="34.7109375" hidden="1"/>
    <col min="15232" max="15232" width="10" hidden="1"/>
    <col min="15233" max="15233" width="11.85546875" hidden="1"/>
    <col min="15234" max="15234" width="7.7109375" hidden="1"/>
    <col min="15235" max="15235" width="15.7109375" hidden="1"/>
    <col min="15236" max="15236" width="16.5703125" hidden="1"/>
    <col min="15237" max="15237" width="11.140625" hidden="1"/>
    <col min="15238" max="15238" width="15.42578125" hidden="1"/>
    <col min="15239" max="15239" width="8.28515625" hidden="1"/>
    <col min="15240" max="15240" width="12.85546875" hidden="1"/>
    <col min="15246" max="15485" width="9.140625" hidden="1"/>
    <col min="15486" max="15486" width="4.5703125" hidden="1"/>
    <col min="15487" max="15487" width="34.7109375" hidden="1"/>
    <col min="15488" max="15488" width="10" hidden="1"/>
    <col min="15489" max="15489" width="11.85546875" hidden="1"/>
    <col min="15490" max="15490" width="7.7109375" hidden="1"/>
    <col min="15491" max="15491" width="15.7109375" hidden="1"/>
    <col min="15492" max="15492" width="16.5703125" hidden="1"/>
    <col min="15493" max="15493" width="11.140625" hidden="1"/>
    <col min="15494" max="15494" width="15.42578125" hidden="1"/>
    <col min="15495" max="15495" width="8.28515625" hidden="1"/>
    <col min="15496" max="15496" width="12.85546875" hidden="1"/>
    <col min="15502" max="15741" width="9.140625" hidden="1"/>
    <col min="15742" max="15742" width="4.5703125" hidden="1"/>
    <col min="15743" max="15743" width="34.7109375" hidden="1"/>
    <col min="15744" max="15744" width="10" hidden="1"/>
    <col min="15745" max="15745" width="11.85546875" hidden="1"/>
    <col min="15746" max="15746" width="7.7109375" hidden="1"/>
    <col min="15747" max="15747" width="15.7109375" hidden="1"/>
    <col min="15748" max="15748" width="16.5703125" hidden="1"/>
    <col min="15749" max="15749" width="11.140625" hidden="1"/>
    <col min="15750" max="15750" width="15.42578125" hidden="1"/>
    <col min="15751" max="15751" width="8.28515625" hidden="1"/>
    <col min="15752" max="15752" width="12.85546875" hidden="1"/>
    <col min="15758" max="15997" width="9.140625" hidden="1"/>
    <col min="15998" max="15998" width="4.5703125" hidden="1"/>
    <col min="15999" max="15999" width="34.7109375" hidden="1"/>
    <col min="16000" max="16000" width="10" hidden="1"/>
    <col min="16001" max="16001" width="11.85546875" hidden="1"/>
    <col min="16002" max="16002" width="7.7109375" hidden="1"/>
    <col min="16003" max="16003" width="15.7109375" hidden="1"/>
    <col min="16004" max="16004" width="16.5703125" hidden="1"/>
    <col min="16005" max="16005" width="11.140625" hidden="1"/>
    <col min="16006" max="16006" width="15.42578125" hidden="1"/>
    <col min="16007" max="16007" width="8.28515625" hidden="1"/>
    <col min="16008" max="16008" width="12.85546875" hidden="1"/>
    <col min="16014" max="16384" width="9.140625" hidden="1"/>
  </cols>
  <sheetData>
    <row r="1" spans="2:13" ht="18.75">
      <c r="B1" s="9"/>
      <c r="C1" s="31" t="s">
        <v>1187</v>
      </c>
      <c r="D1" s="8"/>
      <c r="E1" s="6"/>
      <c r="F1"/>
      <c r="G1" s="11"/>
      <c r="H1" s="10"/>
      <c r="I1" s="3"/>
      <c r="J1" s="4"/>
      <c r="L1" s="33"/>
    </row>
    <row r="2" spans="2:13" s="1" customFormat="1" ht="3.75" customHeight="1">
      <c r="B2" s="2"/>
      <c r="C2" s="17"/>
      <c r="D2" s="14"/>
      <c r="E2" s="2"/>
      <c r="F2" s="2"/>
      <c r="G2" s="2"/>
      <c r="H2" s="2"/>
      <c r="I2" s="2"/>
      <c r="J2" s="2"/>
      <c r="K2" s="2"/>
    </row>
    <row r="3" spans="2:13" s="1" customFormat="1" ht="30.75" customHeight="1">
      <c r="B3" s="18"/>
      <c r="C3" s="18" t="s">
        <v>857</v>
      </c>
      <c r="D3" s="18" t="s">
        <v>0</v>
      </c>
      <c r="E3" s="18" t="s">
        <v>1</v>
      </c>
      <c r="F3" s="18" t="s">
        <v>40</v>
      </c>
      <c r="G3" s="18" t="s">
        <v>116</v>
      </c>
      <c r="H3" s="18" t="s">
        <v>2</v>
      </c>
      <c r="I3" s="18" t="s">
        <v>62</v>
      </c>
      <c r="J3" s="18" t="s">
        <v>3</v>
      </c>
      <c r="K3" s="18" t="s">
        <v>750</v>
      </c>
      <c r="M3" s="34"/>
    </row>
    <row r="4" spans="2:13" s="1" customFormat="1" ht="14.25" customHeight="1">
      <c r="B4" s="35">
        <v>1</v>
      </c>
      <c r="C4" s="26" t="s">
        <v>704</v>
      </c>
      <c r="D4" s="27">
        <v>38412</v>
      </c>
      <c r="E4" s="21" t="s">
        <v>723</v>
      </c>
      <c r="F4" s="28" t="s">
        <v>630</v>
      </c>
      <c r="G4" s="29">
        <v>16.968881</v>
      </c>
      <c r="H4" s="23">
        <v>8</v>
      </c>
      <c r="I4" s="21" t="s">
        <v>834</v>
      </c>
      <c r="J4" s="24">
        <v>0.96499999999999997</v>
      </c>
      <c r="K4" s="25" t="s">
        <v>751</v>
      </c>
    </row>
    <row r="5" spans="2:13" s="1" customFormat="1" ht="14.25" customHeight="1">
      <c r="B5" s="35">
        <v>2</v>
      </c>
      <c r="C5" s="19" t="s">
        <v>705</v>
      </c>
      <c r="D5" s="20">
        <v>38412</v>
      </c>
      <c r="E5" s="21" t="s">
        <v>723</v>
      </c>
      <c r="F5" s="21" t="s">
        <v>630</v>
      </c>
      <c r="G5" s="22">
        <v>51.648860710000001</v>
      </c>
      <c r="H5" s="23">
        <v>290</v>
      </c>
      <c r="I5" s="21" t="s">
        <v>834</v>
      </c>
      <c r="J5" s="24">
        <v>0.90749999999999997</v>
      </c>
      <c r="K5" s="25" t="s">
        <v>751</v>
      </c>
    </row>
    <row r="6" spans="2:13" s="1" customFormat="1" ht="14.25" customHeight="1">
      <c r="B6" s="35">
        <v>3</v>
      </c>
      <c r="C6" s="19" t="s">
        <v>706</v>
      </c>
      <c r="D6" s="20">
        <v>38412</v>
      </c>
      <c r="E6" s="21" t="s">
        <v>723</v>
      </c>
      <c r="F6" s="21" t="s">
        <v>628</v>
      </c>
      <c r="G6" s="22">
        <v>117.02079936</v>
      </c>
      <c r="H6" s="23">
        <v>192</v>
      </c>
      <c r="I6" s="21" t="s">
        <v>834</v>
      </c>
      <c r="J6" s="24">
        <v>0.96619999999999995</v>
      </c>
      <c r="K6" s="25" t="s">
        <v>751</v>
      </c>
    </row>
    <row r="7" spans="2:13" s="1" customFormat="1" ht="14.25" customHeight="1">
      <c r="B7" s="35">
        <v>4</v>
      </c>
      <c r="C7" s="19" t="s">
        <v>707</v>
      </c>
      <c r="D7" s="20">
        <v>38443</v>
      </c>
      <c r="E7" s="21" t="s">
        <v>724</v>
      </c>
      <c r="F7" s="21" t="s">
        <v>630</v>
      </c>
      <c r="G7" s="22">
        <v>20.340573120000002</v>
      </c>
      <c r="H7" s="23">
        <v>34</v>
      </c>
      <c r="I7" s="21" t="s">
        <v>834</v>
      </c>
      <c r="J7" s="24">
        <v>0.6</v>
      </c>
      <c r="K7" s="25" t="s">
        <v>751</v>
      </c>
    </row>
    <row r="8" spans="2:13" s="1" customFormat="1" ht="14.25" customHeight="1">
      <c r="B8" s="35">
        <v>5</v>
      </c>
      <c r="C8" s="19" t="s">
        <v>708</v>
      </c>
      <c r="D8" s="20">
        <v>38443</v>
      </c>
      <c r="E8" s="21" t="s">
        <v>724</v>
      </c>
      <c r="F8" s="21" t="s">
        <v>629</v>
      </c>
      <c r="G8" s="22">
        <v>48.475259999999999</v>
      </c>
      <c r="H8" s="23">
        <v>207</v>
      </c>
      <c r="I8" s="21" t="s">
        <v>834</v>
      </c>
      <c r="J8" s="24">
        <v>0.754</v>
      </c>
      <c r="K8" s="25" t="s">
        <v>751</v>
      </c>
    </row>
    <row r="9" spans="2:13" s="1" customFormat="1" ht="14.25" customHeight="1">
      <c r="B9" s="35">
        <v>6</v>
      </c>
      <c r="C9" s="19" t="s">
        <v>709</v>
      </c>
      <c r="D9" s="20">
        <v>38473</v>
      </c>
      <c r="E9" s="21" t="s">
        <v>724</v>
      </c>
      <c r="F9" s="21" t="s">
        <v>630</v>
      </c>
      <c r="G9" s="22">
        <v>32.634629339999996</v>
      </c>
      <c r="H9" s="23">
        <v>43</v>
      </c>
      <c r="I9" s="21" t="s">
        <v>834</v>
      </c>
      <c r="J9" s="24">
        <v>0.90749999999999997</v>
      </c>
      <c r="K9" s="25" t="s">
        <v>751</v>
      </c>
    </row>
    <row r="10" spans="2:13" s="1" customFormat="1" ht="14.25" customHeight="1">
      <c r="B10" s="35">
        <v>7</v>
      </c>
      <c r="C10" s="19" t="s">
        <v>710</v>
      </c>
      <c r="D10" s="20">
        <v>38473</v>
      </c>
      <c r="E10" s="21" t="s">
        <v>724</v>
      </c>
      <c r="F10" s="21" t="s">
        <v>628</v>
      </c>
      <c r="G10" s="22">
        <v>47.14296891</v>
      </c>
      <c r="H10" s="23">
        <v>57</v>
      </c>
      <c r="I10" s="21" t="s">
        <v>834</v>
      </c>
      <c r="J10" s="24">
        <v>0.4627</v>
      </c>
      <c r="K10" s="25" t="s">
        <v>752</v>
      </c>
    </row>
    <row r="11" spans="2:13" s="1" customFormat="1" ht="14.25" customHeight="1">
      <c r="B11" s="35">
        <v>8</v>
      </c>
      <c r="C11" s="19" t="s">
        <v>711</v>
      </c>
      <c r="D11" s="20">
        <v>38504</v>
      </c>
      <c r="E11" s="21" t="s">
        <v>724</v>
      </c>
      <c r="F11" s="21" t="s">
        <v>628</v>
      </c>
      <c r="G11" s="22">
        <v>66.984999999999999</v>
      </c>
      <c r="H11" s="23">
        <v>99</v>
      </c>
      <c r="I11" s="21" t="s">
        <v>834</v>
      </c>
      <c r="J11" s="24">
        <v>0.4627</v>
      </c>
      <c r="K11" s="25" t="s">
        <v>752</v>
      </c>
    </row>
    <row r="12" spans="2:13" s="1" customFormat="1" ht="14.25" customHeight="1">
      <c r="B12" s="35">
        <v>9</v>
      </c>
      <c r="C12" s="19" t="s">
        <v>712</v>
      </c>
      <c r="D12" s="20">
        <v>38534</v>
      </c>
      <c r="E12" s="21" t="s">
        <v>725</v>
      </c>
      <c r="F12" s="21" t="s">
        <v>630</v>
      </c>
      <c r="G12" s="22">
        <v>51.393754364999999</v>
      </c>
      <c r="H12" s="23">
        <v>17</v>
      </c>
      <c r="I12" s="21" t="s">
        <v>834</v>
      </c>
      <c r="J12" s="24">
        <v>0.85</v>
      </c>
      <c r="K12" s="25" t="s">
        <v>751</v>
      </c>
    </row>
    <row r="13" spans="2:13" s="1" customFormat="1" ht="14.25" customHeight="1">
      <c r="B13" s="35">
        <v>10</v>
      </c>
      <c r="C13" s="19" t="s">
        <v>713</v>
      </c>
      <c r="D13" s="20">
        <v>38565</v>
      </c>
      <c r="E13" s="21" t="s">
        <v>725</v>
      </c>
      <c r="F13" s="21" t="s">
        <v>630</v>
      </c>
      <c r="G13" s="22">
        <v>13.656070700000001</v>
      </c>
      <c r="H13" s="23">
        <v>12</v>
      </c>
      <c r="I13" s="21" t="s">
        <v>834</v>
      </c>
      <c r="J13" s="24">
        <v>1</v>
      </c>
      <c r="K13" s="25" t="s">
        <v>751</v>
      </c>
    </row>
    <row r="14" spans="2:13" s="1" customFormat="1" ht="14.25" customHeight="1">
      <c r="B14" s="35">
        <v>11</v>
      </c>
      <c r="C14" s="19" t="s">
        <v>714</v>
      </c>
      <c r="D14" s="20">
        <v>38565</v>
      </c>
      <c r="E14" s="21" t="s">
        <v>725</v>
      </c>
      <c r="F14" s="21" t="s">
        <v>630</v>
      </c>
      <c r="G14" s="22">
        <v>46.503469990000006</v>
      </c>
      <c r="H14" s="23">
        <v>53</v>
      </c>
      <c r="I14" s="21" t="s">
        <v>834</v>
      </c>
      <c r="J14" s="24">
        <v>0.4</v>
      </c>
      <c r="K14" s="25" t="s">
        <v>752</v>
      </c>
    </row>
    <row r="15" spans="2:13" s="1" customFormat="1" ht="14.25" customHeight="1">
      <c r="B15" s="35">
        <v>12</v>
      </c>
      <c r="C15" s="19" t="s">
        <v>715</v>
      </c>
      <c r="D15" s="20">
        <v>38565</v>
      </c>
      <c r="E15" s="21" t="s">
        <v>725</v>
      </c>
      <c r="F15" s="21" t="s">
        <v>630</v>
      </c>
      <c r="G15" s="22">
        <v>122.976</v>
      </c>
      <c r="H15" s="23">
        <v>300</v>
      </c>
      <c r="I15" s="21" t="s">
        <v>834</v>
      </c>
      <c r="J15" s="24">
        <v>1</v>
      </c>
      <c r="K15" s="25" t="s">
        <v>751</v>
      </c>
    </row>
    <row r="16" spans="2:13" s="1" customFormat="1" ht="14.25" customHeight="1">
      <c r="B16" s="35">
        <v>13</v>
      </c>
      <c r="C16" s="19" t="s">
        <v>716</v>
      </c>
      <c r="D16" s="20">
        <v>38596</v>
      </c>
      <c r="E16" s="21" t="s">
        <v>725</v>
      </c>
      <c r="F16" s="21" t="s">
        <v>630</v>
      </c>
      <c r="G16" s="22">
        <v>172.04088992999999</v>
      </c>
      <c r="H16" s="23">
        <v>274</v>
      </c>
      <c r="I16" s="21" t="s">
        <v>834</v>
      </c>
      <c r="J16" s="24">
        <v>1</v>
      </c>
      <c r="K16" s="25" t="s">
        <v>751</v>
      </c>
    </row>
    <row r="17" spans="2:11" s="1" customFormat="1" ht="14.25" customHeight="1">
      <c r="B17" s="35">
        <v>14</v>
      </c>
      <c r="C17" s="19" t="s">
        <v>717</v>
      </c>
      <c r="D17" s="20">
        <v>38596</v>
      </c>
      <c r="E17" s="21" t="s">
        <v>725</v>
      </c>
      <c r="F17" s="21" t="s">
        <v>630</v>
      </c>
      <c r="G17" s="22">
        <v>47.606429249999877</v>
      </c>
      <c r="H17" s="23">
        <v>141</v>
      </c>
      <c r="I17" s="21" t="s">
        <v>834</v>
      </c>
      <c r="J17" s="24">
        <v>0.95</v>
      </c>
      <c r="K17" s="25" t="s">
        <v>751</v>
      </c>
    </row>
    <row r="18" spans="2:11" s="1" customFormat="1" ht="14.25" customHeight="1">
      <c r="B18" s="35">
        <v>15</v>
      </c>
      <c r="C18" s="19" t="s">
        <v>718</v>
      </c>
      <c r="D18" s="20">
        <v>38596</v>
      </c>
      <c r="E18" s="21" t="s">
        <v>725</v>
      </c>
      <c r="F18" s="21" t="s">
        <v>630</v>
      </c>
      <c r="G18" s="22">
        <v>97.085094310000002</v>
      </c>
      <c r="H18" s="23">
        <v>288</v>
      </c>
      <c r="I18" s="21" t="s">
        <v>834</v>
      </c>
      <c r="J18" s="24">
        <v>0.4</v>
      </c>
      <c r="K18" s="25" t="s">
        <v>751</v>
      </c>
    </row>
    <row r="19" spans="2:11" s="1" customFormat="1" ht="14.25" customHeight="1">
      <c r="B19" s="35">
        <v>16</v>
      </c>
      <c r="C19" s="19" t="s">
        <v>719</v>
      </c>
      <c r="D19" s="20">
        <v>38596</v>
      </c>
      <c r="E19" s="21" t="s">
        <v>725</v>
      </c>
      <c r="F19" s="21" t="s">
        <v>628</v>
      </c>
      <c r="G19" s="22">
        <v>52.320529000000001</v>
      </c>
      <c r="H19" s="23">
        <v>79</v>
      </c>
      <c r="I19" s="21" t="s">
        <v>834</v>
      </c>
      <c r="J19" s="24">
        <v>0.88560000000000005</v>
      </c>
      <c r="K19" s="25" t="s">
        <v>751</v>
      </c>
    </row>
    <row r="20" spans="2:11" s="1" customFormat="1" ht="14.25" customHeight="1">
      <c r="B20" s="35">
        <v>17</v>
      </c>
      <c r="C20" s="19" t="s">
        <v>720</v>
      </c>
      <c r="D20" s="20">
        <v>38626</v>
      </c>
      <c r="E20" s="21" t="s">
        <v>726</v>
      </c>
      <c r="F20" s="21" t="s">
        <v>630</v>
      </c>
      <c r="G20" s="22">
        <v>128.79878048780489</v>
      </c>
      <c r="H20" s="23">
        <v>392</v>
      </c>
      <c r="I20" s="21" t="s">
        <v>834</v>
      </c>
      <c r="J20" s="24">
        <v>0.91500000000000004</v>
      </c>
      <c r="K20" s="25" t="s">
        <v>751</v>
      </c>
    </row>
    <row r="21" spans="2:11" s="1" customFormat="1" ht="14.25" customHeight="1">
      <c r="B21" s="35">
        <v>18</v>
      </c>
      <c r="C21" s="19" t="s">
        <v>721</v>
      </c>
      <c r="D21" s="20">
        <v>38657</v>
      </c>
      <c r="E21" s="21" t="s">
        <v>726</v>
      </c>
      <c r="F21" s="21" t="s">
        <v>630</v>
      </c>
      <c r="G21" s="22">
        <v>30.112195121951224</v>
      </c>
      <c r="H21" s="23">
        <v>43</v>
      </c>
      <c r="I21" s="21" t="s">
        <v>834</v>
      </c>
      <c r="J21" s="24">
        <v>1</v>
      </c>
      <c r="K21" s="25" t="s">
        <v>752</v>
      </c>
    </row>
    <row r="22" spans="2:11" s="1" customFormat="1" ht="14.25" customHeight="1">
      <c r="B22" s="35">
        <v>19</v>
      </c>
      <c r="C22" s="19" t="s">
        <v>722</v>
      </c>
      <c r="D22" s="20">
        <v>38687</v>
      </c>
      <c r="E22" s="21" t="s">
        <v>726</v>
      </c>
      <c r="F22" s="21" t="s">
        <v>628</v>
      </c>
      <c r="G22" s="22">
        <v>47.591999999999999</v>
      </c>
      <c r="H22" s="23">
        <v>204</v>
      </c>
      <c r="I22" s="21" t="s">
        <v>834</v>
      </c>
      <c r="J22" s="24">
        <v>1</v>
      </c>
      <c r="K22" s="25" t="s">
        <v>751</v>
      </c>
    </row>
    <row r="23" spans="2:11" s="1" customFormat="1" ht="14.25" customHeight="1">
      <c r="B23" s="35">
        <v>20</v>
      </c>
      <c r="C23" s="19" t="s">
        <v>667</v>
      </c>
      <c r="D23" s="20">
        <v>38749</v>
      </c>
      <c r="E23" s="21" t="s">
        <v>700</v>
      </c>
      <c r="F23" s="21" t="s">
        <v>630</v>
      </c>
      <c r="G23" s="22">
        <v>30.682223999999998</v>
      </c>
      <c r="H23" s="23">
        <v>72</v>
      </c>
      <c r="I23" s="21" t="s">
        <v>834</v>
      </c>
      <c r="J23" s="24">
        <v>1</v>
      </c>
      <c r="K23" s="25" t="s">
        <v>751</v>
      </c>
    </row>
    <row r="24" spans="2:11" s="1" customFormat="1" ht="14.25" customHeight="1">
      <c r="B24" s="35">
        <v>21</v>
      </c>
      <c r="C24" s="19" t="s">
        <v>690</v>
      </c>
      <c r="D24" s="20">
        <v>38777</v>
      </c>
      <c r="E24" s="21" t="s">
        <v>700</v>
      </c>
      <c r="F24" s="21" t="s">
        <v>628</v>
      </c>
      <c r="G24" s="22">
        <v>98.713049339999998</v>
      </c>
      <c r="H24" s="23">
        <v>427</v>
      </c>
      <c r="I24" s="21" t="s">
        <v>834</v>
      </c>
      <c r="J24" s="24">
        <v>0.4627</v>
      </c>
      <c r="K24" s="25" t="s">
        <v>752</v>
      </c>
    </row>
    <row r="25" spans="2:11" s="1" customFormat="1" ht="14.25" customHeight="1">
      <c r="B25" s="35">
        <v>22</v>
      </c>
      <c r="C25" s="19" t="s">
        <v>668</v>
      </c>
      <c r="D25" s="20">
        <v>38808</v>
      </c>
      <c r="E25" s="21" t="s">
        <v>701</v>
      </c>
      <c r="F25" s="21" t="s">
        <v>630</v>
      </c>
      <c r="G25" s="22">
        <v>51.728600649999997</v>
      </c>
      <c r="H25" s="23">
        <v>104</v>
      </c>
      <c r="I25" s="21" t="s">
        <v>834</v>
      </c>
      <c r="J25" s="24">
        <v>0.41599999999999998</v>
      </c>
      <c r="K25" s="25" t="s">
        <v>751</v>
      </c>
    </row>
    <row r="26" spans="2:11" s="1" customFormat="1" ht="14.25" customHeight="1">
      <c r="B26" s="35">
        <v>23</v>
      </c>
      <c r="C26" s="19" t="s">
        <v>669</v>
      </c>
      <c r="D26" s="20">
        <v>38808</v>
      </c>
      <c r="E26" s="21" t="s">
        <v>701</v>
      </c>
      <c r="F26" s="21" t="s">
        <v>630</v>
      </c>
      <c r="G26" s="22">
        <v>112.6389696</v>
      </c>
      <c r="H26" s="23">
        <v>208</v>
      </c>
      <c r="I26" s="21" t="s">
        <v>834</v>
      </c>
      <c r="J26" s="24">
        <v>0.78149999999999997</v>
      </c>
      <c r="K26" s="25" t="s">
        <v>751</v>
      </c>
    </row>
    <row r="27" spans="2:11" s="1" customFormat="1" ht="14.25" customHeight="1">
      <c r="B27" s="35">
        <v>24</v>
      </c>
      <c r="C27" s="19" t="s">
        <v>688</v>
      </c>
      <c r="D27" s="20">
        <v>38808</v>
      </c>
      <c r="E27" s="21" t="s">
        <v>701</v>
      </c>
      <c r="F27" s="21" t="s">
        <v>628</v>
      </c>
      <c r="G27" s="22">
        <v>244.35300000000001</v>
      </c>
      <c r="H27" s="23">
        <v>136</v>
      </c>
      <c r="I27" s="21" t="s">
        <v>834</v>
      </c>
      <c r="J27" s="24">
        <v>0.5</v>
      </c>
      <c r="K27" s="25" t="s">
        <v>752</v>
      </c>
    </row>
    <row r="28" spans="2:11" s="1" customFormat="1" ht="14.25" customHeight="1">
      <c r="B28" s="35">
        <v>25</v>
      </c>
      <c r="C28" s="19" t="s">
        <v>670</v>
      </c>
      <c r="D28" s="20">
        <v>38838</v>
      </c>
      <c r="E28" s="21" t="s">
        <v>701</v>
      </c>
      <c r="F28" s="21" t="s">
        <v>630</v>
      </c>
      <c r="G28" s="22">
        <v>39.019825519999998</v>
      </c>
      <c r="H28" s="23">
        <v>167</v>
      </c>
      <c r="I28" s="21" t="s">
        <v>834</v>
      </c>
      <c r="J28" s="24">
        <v>1</v>
      </c>
      <c r="K28" s="25" t="s">
        <v>751</v>
      </c>
    </row>
    <row r="29" spans="2:11" s="1" customFormat="1" ht="14.25" customHeight="1">
      <c r="B29" s="35">
        <v>26</v>
      </c>
      <c r="C29" s="19" t="s">
        <v>691</v>
      </c>
      <c r="D29" s="20">
        <v>38838</v>
      </c>
      <c r="E29" s="21" t="s">
        <v>701</v>
      </c>
      <c r="F29" s="21" t="s">
        <v>628</v>
      </c>
      <c r="G29" s="22">
        <v>19.468727559999998</v>
      </c>
      <c r="H29" s="23">
        <v>82</v>
      </c>
      <c r="I29" s="21" t="s">
        <v>834</v>
      </c>
      <c r="J29" s="24">
        <v>1</v>
      </c>
      <c r="K29" s="25" t="s">
        <v>751</v>
      </c>
    </row>
    <row r="30" spans="2:11" s="1" customFormat="1" ht="14.25" customHeight="1">
      <c r="B30" s="35">
        <v>27</v>
      </c>
      <c r="C30" s="19" t="s">
        <v>671</v>
      </c>
      <c r="D30" s="20">
        <v>38869</v>
      </c>
      <c r="E30" s="21" t="s">
        <v>701</v>
      </c>
      <c r="F30" s="21" t="s">
        <v>630</v>
      </c>
      <c r="G30" s="22">
        <v>251.39874140000001</v>
      </c>
      <c r="H30" s="23">
        <v>517</v>
      </c>
      <c r="I30" s="21" t="s">
        <v>834</v>
      </c>
      <c r="J30" s="24">
        <v>0.8</v>
      </c>
      <c r="K30" s="25" t="s">
        <v>751</v>
      </c>
    </row>
    <row r="31" spans="2:11" s="1" customFormat="1" ht="14.25" customHeight="1">
      <c r="B31" s="35">
        <v>28</v>
      </c>
      <c r="C31" s="19" t="s">
        <v>679</v>
      </c>
      <c r="D31" s="20">
        <v>38869</v>
      </c>
      <c r="E31" s="21" t="s">
        <v>701</v>
      </c>
      <c r="F31" s="21" t="s">
        <v>630</v>
      </c>
      <c r="G31" s="22">
        <v>66.044880000000006</v>
      </c>
      <c r="H31" s="23">
        <v>198</v>
      </c>
      <c r="I31" s="21" t="s">
        <v>834</v>
      </c>
      <c r="J31" s="24">
        <v>0.6</v>
      </c>
      <c r="K31" s="25" t="s">
        <v>752</v>
      </c>
    </row>
    <row r="32" spans="2:11" s="1" customFormat="1" ht="14.25" customHeight="1">
      <c r="B32" s="35">
        <v>29</v>
      </c>
      <c r="C32" s="19" t="s">
        <v>697</v>
      </c>
      <c r="D32" s="20">
        <v>38869</v>
      </c>
      <c r="E32" s="21" t="s">
        <v>701</v>
      </c>
      <c r="F32" s="21" t="s">
        <v>631</v>
      </c>
      <c r="G32" s="22">
        <v>134.52799999999999</v>
      </c>
      <c r="H32" s="23">
        <v>110</v>
      </c>
      <c r="I32" s="21" t="s">
        <v>834</v>
      </c>
      <c r="J32" s="24">
        <v>0.5</v>
      </c>
      <c r="K32" s="25" t="s">
        <v>751</v>
      </c>
    </row>
    <row r="33" spans="2:11" s="1" customFormat="1" ht="14.25" customHeight="1">
      <c r="B33" s="35">
        <v>30</v>
      </c>
      <c r="C33" s="19" t="s">
        <v>698</v>
      </c>
      <c r="D33" s="20">
        <v>38899</v>
      </c>
      <c r="E33" s="21" t="s">
        <v>702</v>
      </c>
      <c r="F33" s="21" t="s">
        <v>34</v>
      </c>
      <c r="G33" s="22">
        <v>31.225999999999999</v>
      </c>
      <c r="H33" s="23">
        <v>170</v>
      </c>
      <c r="I33" s="21" t="s">
        <v>834</v>
      </c>
      <c r="J33" s="24">
        <v>0.85</v>
      </c>
      <c r="K33" s="25" t="s">
        <v>751</v>
      </c>
    </row>
    <row r="34" spans="2:11" s="1" customFormat="1" ht="14.25" customHeight="1">
      <c r="B34" s="35">
        <v>31</v>
      </c>
      <c r="C34" s="19" t="s">
        <v>672</v>
      </c>
      <c r="D34" s="20">
        <v>38930</v>
      </c>
      <c r="E34" s="21" t="s">
        <v>702</v>
      </c>
      <c r="F34" s="21" t="s">
        <v>630</v>
      </c>
      <c r="G34" s="22">
        <v>48.695970580000001</v>
      </c>
      <c r="H34" s="23">
        <v>56</v>
      </c>
      <c r="I34" s="21" t="s">
        <v>834</v>
      </c>
      <c r="J34" s="24">
        <v>1</v>
      </c>
      <c r="K34" s="25" t="s">
        <v>751</v>
      </c>
    </row>
    <row r="35" spans="2:11" s="1" customFormat="1" ht="14.25" customHeight="1">
      <c r="B35" s="35">
        <v>32</v>
      </c>
      <c r="C35" s="19" t="s">
        <v>673</v>
      </c>
      <c r="D35" s="20">
        <v>38930</v>
      </c>
      <c r="E35" s="21" t="s">
        <v>702</v>
      </c>
      <c r="F35" s="21" t="s">
        <v>630</v>
      </c>
      <c r="G35" s="22">
        <v>81.393714349999996</v>
      </c>
      <c r="H35" s="23">
        <v>156</v>
      </c>
      <c r="I35" s="21" t="s">
        <v>834</v>
      </c>
      <c r="J35" s="24">
        <v>1</v>
      </c>
      <c r="K35" s="25" t="s">
        <v>751</v>
      </c>
    </row>
    <row r="36" spans="2:11" s="1" customFormat="1" ht="14.25" customHeight="1">
      <c r="B36" s="35">
        <v>33</v>
      </c>
      <c r="C36" s="19" t="s">
        <v>674</v>
      </c>
      <c r="D36" s="20">
        <v>38930</v>
      </c>
      <c r="E36" s="21" t="s">
        <v>702</v>
      </c>
      <c r="F36" s="21" t="s">
        <v>630</v>
      </c>
      <c r="G36" s="22">
        <v>32.399740129999998</v>
      </c>
      <c r="H36" s="23">
        <v>54</v>
      </c>
      <c r="I36" s="21" t="s">
        <v>834</v>
      </c>
      <c r="J36" s="24">
        <v>1</v>
      </c>
      <c r="K36" s="25" t="s">
        <v>751</v>
      </c>
    </row>
    <row r="37" spans="2:11" s="1" customFormat="1" ht="14.25" customHeight="1">
      <c r="B37" s="35">
        <v>34</v>
      </c>
      <c r="C37" s="19" t="s">
        <v>680</v>
      </c>
      <c r="D37" s="20">
        <v>38930</v>
      </c>
      <c r="E37" s="21" t="s">
        <v>702</v>
      </c>
      <c r="F37" s="21" t="s">
        <v>630</v>
      </c>
      <c r="G37" s="22">
        <v>69.712427970000007</v>
      </c>
      <c r="H37" s="23">
        <v>188</v>
      </c>
      <c r="I37" s="21" t="s">
        <v>834</v>
      </c>
      <c r="J37" s="24">
        <v>1</v>
      </c>
      <c r="K37" s="25" t="s">
        <v>751</v>
      </c>
    </row>
    <row r="38" spans="2:11" s="1" customFormat="1" ht="14.25" customHeight="1">
      <c r="B38" s="35">
        <v>35</v>
      </c>
      <c r="C38" s="19" t="s">
        <v>675</v>
      </c>
      <c r="D38" s="20">
        <v>38961</v>
      </c>
      <c r="E38" s="21" t="s">
        <v>702</v>
      </c>
      <c r="F38" s="21" t="s">
        <v>630</v>
      </c>
      <c r="G38" s="22">
        <v>33.612008000000003</v>
      </c>
      <c r="H38" s="23">
        <v>48</v>
      </c>
      <c r="I38" s="21" t="s">
        <v>834</v>
      </c>
      <c r="J38" s="24">
        <v>0.24</v>
      </c>
      <c r="K38" s="25" t="s">
        <v>752</v>
      </c>
    </row>
    <row r="39" spans="2:11" s="1" customFormat="1" ht="14.25" customHeight="1">
      <c r="B39" s="35">
        <v>36</v>
      </c>
      <c r="C39" s="19" t="s">
        <v>689</v>
      </c>
      <c r="D39" s="20">
        <v>38961</v>
      </c>
      <c r="E39" s="21" t="s">
        <v>702</v>
      </c>
      <c r="F39" s="21" t="s">
        <v>628</v>
      </c>
      <c r="G39" s="22">
        <v>338.94352445999999</v>
      </c>
      <c r="H39" s="23">
        <v>102</v>
      </c>
      <c r="I39" s="21" t="s">
        <v>834</v>
      </c>
      <c r="J39" s="24">
        <v>0.45</v>
      </c>
      <c r="K39" s="25" t="s">
        <v>751</v>
      </c>
    </row>
    <row r="40" spans="2:11" s="1" customFormat="1" ht="14.25" customHeight="1">
      <c r="B40" s="35">
        <v>37</v>
      </c>
      <c r="C40" s="19" t="s">
        <v>665</v>
      </c>
      <c r="D40" s="20">
        <v>38991</v>
      </c>
      <c r="E40" s="21" t="s">
        <v>703</v>
      </c>
      <c r="F40" s="21" t="s">
        <v>630</v>
      </c>
      <c r="G40" s="22">
        <v>35.622041250000002</v>
      </c>
      <c r="H40" s="23">
        <v>37</v>
      </c>
      <c r="I40" s="21" t="s">
        <v>834</v>
      </c>
      <c r="J40" s="24">
        <v>1</v>
      </c>
      <c r="K40" s="25" t="s">
        <v>751</v>
      </c>
    </row>
    <row r="41" spans="2:11" s="1" customFormat="1" ht="14.25" customHeight="1">
      <c r="B41" s="35">
        <v>38</v>
      </c>
      <c r="C41" s="19" t="s">
        <v>654</v>
      </c>
      <c r="D41" s="20">
        <v>38991</v>
      </c>
      <c r="E41" s="21" t="s">
        <v>703</v>
      </c>
      <c r="F41" s="21" t="s">
        <v>630</v>
      </c>
      <c r="G41" s="22">
        <v>69.803825000000003</v>
      </c>
      <c r="H41" s="23">
        <v>108</v>
      </c>
      <c r="I41" s="21" t="s">
        <v>834</v>
      </c>
      <c r="J41" s="24">
        <v>0.8</v>
      </c>
      <c r="K41" s="25" t="s">
        <v>751</v>
      </c>
    </row>
    <row r="42" spans="2:11" s="1" customFormat="1" ht="14.25" customHeight="1">
      <c r="B42" s="35">
        <v>39</v>
      </c>
      <c r="C42" s="19" t="s">
        <v>686</v>
      </c>
      <c r="D42" s="20">
        <v>38991</v>
      </c>
      <c r="E42" s="21" t="s">
        <v>703</v>
      </c>
      <c r="F42" s="21" t="s">
        <v>629</v>
      </c>
      <c r="G42" s="22">
        <v>121.63793217</v>
      </c>
      <c r="H42" s="23">
        <v>253</v>
      </c>
      <c r="I42" s="21" t="s">
        <v>834</v>
      </c>
      <c r="J42" s="24">
        <v>0.5</v>
      </c>
      <c r="K42" s="25" t="s">
        <v>752</v>
      </c>
    </row>
    <row r="43" spans="2:11" s="1" customFormat="1" ht="14.25" customHeight="1">
      <c r="B43" s="35">
        <v>40</v>
      </c>
      <c r="C43" s="19" t="s">
        <v>694</v>
      </c>
      <c r="D43" s="20">
        <v>38991</v>
      </c>
      <c r="E43" s="21" t="s">
        <v>703</v>
      </c>
      <c r="F43" s="21" t="s">
        <v>628</v>
      </c>
      <c r="G43" s="22">
        <v>30.77225185</v>
      </c>
      <c r="H43" s="23">
        <v>160</v>
      </c>
      <c r="I43" s="21" t="s">
        <v>834</v>
      </c>
      <c r="J43" s="24">
        <v>1</v>
      </c>
      <c r="K43" s="25" t="s">
        <v>751</v>
      </c>
    </row>
    <row r="44" spans="2:11" s="1" customFormat="1" ht="14.25" customHeight="1">
      <c r="B44" s="35">
        <v>41</v>
      </c>
      <c r="C44" s="19" t="s">
        <v>695</v>
      </c>
      <c r="D44" s="20">
        <v>38991</v>
      </c>
      <c r="E44" s="21" t="s">
        <v>703</v>
      </c>
      <c r="F44" s="21" t="s">
        <v>628</v>
      </c>
      <c r="G44" s="22">
        <v>43.675895549999993</v>
      </c>
      <c r="H44" s="23">
        <v>229</v>
      </c>
      <c r="I44" s="21" t="s">
        <v>834</v>
      </c>
      <c r="J44" s="24">
        <v>0.5</v>
      </c>
      <c r="K44" s="25" t="s">
        <v>752</v>
      </c>
    </row>
    <row r="45" spans="2:11" s="1" customFormat="1" ht="14.25" customHeight="1">
      <c r="B45" s="35">
        <v>42</v>
      </c>
      <c r="C45" s="19" t="s">
        <v>696</v>
      </c>
      <c r="D45" s="20">
        <v>38991</v>
      </c>
      <c r="E45" s="21" t="s">
        <v>703</v>
      </c>
      <c r="F45" s="21" t="s">
        <v>1256</v>
      </c>
      <c r="G45" s="22">
        <v>16.397987390000001</v>
      </c>
      <c r="H45" s="23">
        <v>52</v>
      </c>
      <c r="I45" s="21" t="s">
        <v>834</v>
      </c>
      <c r="J45" s="24">
        <v>0.5</v>
      </c>
      <c r="K45" s="25" t="s">
        <v>752</v>
      </c>
    </row>
    <row r="46" spans="2:11" s="1" customFormat="1" ht="14.25" customHeight="1">
      <c r="B46" s="35">
        <v>43</v>
      </c>
      <c r="C46" s="19" t="s">
        <v>676</v>
      </c>
      <c r="D46" s="20">
        <v>39022</v>
      </c>
      <c r="E46" s="21" t="s">
        <v>703</v>
      </c>
      <c r="F46" s="21" t="s">
        <v>630</v>
      </c>
      <c r="G46" s="22">
        <v>72.556857589999993</v>
      </c>
      <c r="H46" s="23">
        <v>106</v>
      </c>
      <c r="I46" s="21" t="s">
        <v>834</v>
      </c>
      <c r="J46" s="24">
        <v>0.7</v>
      </c>
      <c r="K46" s="25" t="s">
        <v>751</v>
      </c>
    </row>
    <row r="47" spans="2:11" s="1" customFormat="1" ht="14.25" customHeight="1">
      <c r="B47" s="35">
        <v>44</v>
      </c>
      <c r="C47" s="19" t="s">
        <v>677</v>
      </c>
      <c r="D47" s="20">
        <v>39022</v>
      </c>
      <c r="E47" s="21" t="s">
        <v>703</v>
      </c>
      <c r="F47" s="21" t="s">
        <v>630</v>
      </c>
      <c r="G47" s="22">
        <v>32.811579809999998</v>
      </c>
      <c r="H47" s="23">
        <v>47</v>
      </c>
      <c r="I47" s="21" t="s">
        <v>834</v>
      </c>
      <c r="J47" s="24">
        <v>0.38500000000000001</v>
      </c>
      <c r="K47" s="25" t="s">
        <v>752</v>
      </c>
    </row>
    <row r="48" spans="2:11" s="1" customFormat="1" ht="14.25" customHeight="1">
      <c r="B48" s="35">
        <v>45</v>
      </c>
      <c r="C48" s="19" t="s">
        <v>681</v>
      </c>
      <c r="D48" s="20">
        <v>39022</v>
      </c>
      <c r="E48" s="21" t="s">
        <v>703</v>
      </c>
      <c r="F48" s="21" t="s">
        <v>630</v>
      </c>
      <c r="G48" s="22">
        <v>155.23766064</v>
      </c>
      <c r="H48" s="23">
        <v>392</v>
      </c>
      <c r="I48" s="21" t="s">
        <v>834</v>
      </c>
      <c r="J48" s="24">
        <v>1</v>
      </c>
      <c r="K48" s="25" t="s">
        <v>751</v>
      </c>
    </row>
    <row r="49" spans="2:11" s="1" customFormat="1" ht="14.25" customHeight="1">
      <c r="B49" s="35">
        <v>46</v>
      </c>
      <c r="C49" s="19" t="s">
        <v>692</v>
      </c>
      <c r="D49" s="20">
        <v>39022</v>
      </c>
      <c r="E49" s="21" t="s">
        <v>703</v>
      </c>
      <c r="F49" s="21" t="s">
        <v>628</v>
      </c>
      <c r="G49" s="22">
        <v>198.5</v>
      </c>
      <c r="H49" s="23">
        <v>171</v>
      </c>
      <c r="I49" s="21" t="s">
        <v>834</v>
      </c>
      <c r="J49" s="24">
        <v>0.92549999999999999</v>
      </c>
      <c r="K49" s="25" t="s">
        <v>751</v>
      </c>
    </row>
    <row r="50" spans="2:11" s="1" customFormat="1" ht="14.25" customHeight="1">
      <c r="B50" s="35">
        <v>47</v>
      </c>
      <c r="C50" s="19" t="s">
        <v>693</v>
      </c>
      <c r="D50" s="20">
        <v>39022</v>
      </c>
      <c r="E50" s="21" t="s">
        <v>703</v>
      </c>
      <c r="F50" s="21" t="s">
        <v>628</v>
      </c>
      <c r="G50" s="22">
        <v>146.96199999999999</v>
      </c>
      <c r="H50" s="23">
        <v>281</v>
      </c>
      <c r="I50" s="21" t="s">
        <v>834</v>
      </c>
      <c r="J50" s="24">
        <v>0.92600000000000005</v>
      </c>
      <c r="K50" s="25" t="s">
        <v>751</v>
      </c>
    </row>
    <row r="51" spans="2:11" s="1" customFormat="1" ht="14.25" customHeight="1">
      <c r="B51" s="35">
        <v>48</v>
      </c>
      <c r="C51" s="19" t="s">
        <v>666</v>
      </c>
      <c r="D51" s="20">
        <v>39052</v>
      </c>
      <c r="E51" s="21" t="s">
        <v>703</v>
      </c>
      <c r="F51" s="21" t="s">
        <v>630</v>
      </c>
      <c r="G51" s="22">
        <v>19.5533435</v>
      </c>
      <c r="H51" s="23">
        <v>15</v>
      </c>
      <c r="I51" s="21" t="s">
        <v>834</v>
      </c>
      <c r="J51" s="24">
        <v>0.51300000000000001</v>
      </c>
      <c r="K51" s="25" t="s">
        <v>751</v>
      </c>
    </row>
    <row r="52" spans="2:11" s="1" customFormat="1" ht="14.25" customHeight="1">
      <c r="B52" s="35">
        <v>49</v>
      </c>
      <c r="C52" s="19" t="s">
        <v>678</v>
      </c>
      <c r="D52" s="20">
        <v>39052</v>
      </c>
      <c r="E52" s="21" t="s">
        <v>703</v>
      </c>
      <c r="F52" s="21" t="s">
        <v>630</v>
      </c>
      <c r="G52" s="22">
        <v>63.240360000000003</v>
      </c>
      <c r="H52" s="23">
        <v>57</v>
      </c>
      <c r="I52" s="21" t="s">
        <v>834</v>
      </c>
      <c r="J52" s="24">
        <v>0.5</v>
      </c>
      <c r="K52" s="25" t="s">
        <v>751</v>
      </c>
    </row>
    <row r="53" spans="2:11" s="1" customFormat="1" ht="14.25" customHeight="1">
      <c r="B53" s="35">
        <v>50</v>
      </c>
      <c r="C53" s="19" t="s">
        <v>682</v>
      </c>
      <c r="D53" s="20">
        <v>39052</v>
      </c>
      <c r="E53" s="21" t="s">
        <v>703</v>
      </c>
      <c r="F53" s="21" t="s">
        <v>630</v>
      </c>
      <c r="G53" s="22">
        <v>14.287220999999999</v>
      </c>
      <c r="H53" s="23">
        <v>91</v>
      </c>
      <c r="I53" s="21" t="s">
        <v>749</v>
      </c>
      <c r="J53" s="24">
        <v>0.63319999999999999</v>
      </c>
      <c r="K53" s="25" t="s">
        <v>751</v>
      </c>
    </row>
    <row r="54" spans="2:11" s="1" customFormat="1" ht="14.25" customHeight="1">
      <c r="B54" s="35">
        <v>51</v>
      </c>
      <c r="C54" s="19" t="s">
        <v>683</v>
      </c>
      <c r="D54" s="20">
        <v>39052</v>
      </c>
      <c r="E54" s="21" t="s">
        <v>703</v>
      </c>
      <c r="F54" s="21" t="s">
        <v>630</v>
      </c>
      <c r="G54" s="22">
        <v>37.629751340000006</v>
      </c>
      <c r="H54" s="23">
        <v>358</v>
      </c>
      <c r="I54" s="21" t="s">
        <v>749</v>
      </c>
      <c r="J54" s="24">
        <v>0.8</v>
      </c>
      <c r="K54" s="25" t="s">
        <v>751</v>
      </c>
    </row>
    <row r="55" spans="2:11" s="1" customFormat="1" ht="14.25" customHeight="1">
      <c r="B55" s="35">
        <v>52</v>
      </c>
      <c r="C55" s="19" t="s">
        <v>684</v>
      </c>
      <c r="D55" s="20">
        <v>39052</v>
      </c>
      <c r="E55" s="21" t="s">
        <v>703</v>
      </c>
      <c r="F55" s="21" t="s">
        <v>630</v>
      </c>
      <c r="G55" s="22">
        <v>11.691364960000001</v>
      </c>
      <c r="H55" s="23">
        <v>123</v>
      </c>
      <c r="I55" s="21" t="s">
        <v>749</v>
      </c>
      <c r="J55" s="24">
        <v>0.5</v>
      </c>
      <c r="K55" s="25" t="s">
        <v>751</v>
      </c>
    </row>
    <row r="56" spans="2:11" s="1" customFormat="1" ht="14.25" customHeight="1">
      <c r="B56" s="35">
        <v>53</v>
      </c>
      <c r="C56" s="19" t="s">
        <v>685</v>
      </c>
      <c r="D56" s="20">
        <v>39052</v>
      </c>
      <c r="E56" s="21" t="s">
        <v>703</v>
      </c>
      <c r="F56" s="21" t="s">
        <v>629</v>
      </c>
      <c r="G56" s="22">
        <v>21.176746999999999</v>
      </c>
      <c r="H56" s="23">
        <v>148</v>
      </c>
      <c r="I56" s="21" t="s">
        <v>749</v>
      </c>
      <c r="J56" s="24">
        <v>0.7</v>
      </c>
      <c r="K56" s="25" t="s">
        <v>751</v>
      </c>
    </row>
    <row r="57" spans="2:11" s="1" customFormat="1" ht="14.25" customHeight="1">
      <c r="B57" s="35">
        <v>54</v>
      </c>
      <c r="C57" s="19" t="s">
        <v>687</v>
      </c>
      <c r="D57" s="20">
        <v>39052</v>
      </c>
      <c r="E57" s="21" t="s">
        <v>703</v>
      </c>
      <c r="F57" s="21" t="s">
        <v>629</v>
      </c>
      <c r="G57" s="22">
        <v>110.42243506</v>
      </c>
      <c r="H57" s="23">
        <v>282</v>
      </c>
      <c r="I57" s="21" t="s">
        <v>834</v>
      </c>
      <c r="J57" s="24">
        <v>0.5</v>
      </c>
      <c r="K57" s="25" t="s">
        <v>751</v>
      </c>
    </row>
    <row r="58" spans="2:11" s="1" customFormat="1" ht="14.25" customHeight="1">
      <c r="B58" s="35">
        <v>55</v>
      </c>
      <c r="C58" s="19" t="s">
        <v>699</v>
      </c>
      <c r="D58" s="20">
        <v>39052</v>
      </c>
      <c r="E58" s="21" t="s">
        <v>703</v>
      </c>
      <c r="F58" s="21" t="s">
        <v>34</v>
      </c>
      <c r="G58" s="22">
        <v>30.047193</v>
      </c>
      <c r="H58" s="23">
        <v>117</v>
      </c>
      <c r="I58" s="21" t="s">
        <v>834</v>
      </c>
      <c r="J58" s="24">
        <v>0.5</v>
      </c>
      <c r="K58" s="25" t="s">
        <v>751</v>
      </c>
    </row>
    <row r="59" spans="2:11" s="1" customFormat="1" ht="14.25" customHeight="1">
      <c r="B59" s="35">
        <v>56</v>
      </c>
      <c r="C59" s="19" t="s">
        <v>231</v>
      </c>
      <c r="D59" s="20">
        <v>39114</v>
      </c>
      <c r="E59" s="21" t="s">
        <v>228</v>
      </c>
      <c r="F59" s="21" t="s">
        <v>628</v>
      </c>
      <c r="G59" s="22">
        <v>37.232999999999997</v>
      </c>
      <c r="H59" s="23">
        <v>14</v>
      </c>
      <c r="I59" s="21" t="s">
        <v>834</v>
      </c>
      <c r="J59" s="24">
        <v>0.99159999999999993</v>
      </c>
      <c r="K59" s="25" t="s">
        <v>751</v>
      </c>
    </row>
    <row r="60" spans="2:11" s="1" customFormat="1" ht="14.25" customHeight="1">
      <c r="B60" s="35">
        <v>57</v>
      </c>
      <c r="C60" s="19" t="s">
        <v>232</v>
      </c>
      <c r="D60" s="20">
        <v>39142</v>
      </c>
      <c r="E60" s="21" t="s">
        <v>228</v>
      </c>
      <c r="F60" s="21" t="s">
        <v>630</v>
      </c>
      <c r="G60" s="22">
        <v>28.76539331</v>
      </c>
      <c r="H60" s="23">
        <v>22</v>
      </c>
      <c r="I60" s="21" t="s">
        <v>834</v>
      </c>
      <c r="J60" s="24">
        <v>0.5</v>
      </c>
      <c r="K60" s="25" t="s">
        <v>751</v>
      </c>
    </row>
    <row r="61" spans="2:11" s="1" customFormat="1" ht="14.25" customHeight="1">
      <c r="B61" s="35">
        <v>58</v>
      </c>
      <c r="C61" s="19" t="s">
        <v>233</v>
      </c>
      <c r="D61" s="20">
        <v>39142</v>
      </c>
      <c r="E61" s="21" t="s">
        <v>228</v>
      </c>
      <c r="F61" s="21" t="s">
        <v>34</v>
      </c>
      <c r="G61" s="22">
        <v>23.945471730000001</v>
      </c>
      <c r="H61" s="23">
        <v>96</v>
      </c>
      <c r="I61" s="21" t="s">
        <v>834</v>
      </c>
      <c r="J61" s="24">
        <v>0.5</v>
      </c>
      <c r="K61" s="25" t="s">
        <v>751</v>
      </c>
    </row>
    <row r="62" spans="2:11" s="1" customFormat="1" ht="14.25" customHeight="1">
      <c r="B62" s="35">
        <v>59</v>
      </c>
      <c r="C62" s="19" t="s">
        <v>234</v>
      </c>
      <c r="D62" s="20">
        <v>39142</v>
      </c>
      <c r="E62" s="21" t="s">
        <v>228</v>
      </c>
      <c r="F62" s="21" t="s">
        <v>633</v>
      </c>
      <c r="G62" s="22">
        <v>46.837000000000003</v>
      </c>
      <c r="H62" s="23">
        <v>94</v>
      </c>
      <c r="I62" s="21" t="s">
        <v>834</v>
      </c>
      <c r="J62" s="24">
        <v>0.72</v>
      </c>
      <c r="K62" s="25" t="s">
        <v>751</v>
      </c>
    </row>
    <row r="63" spans="2:11" s="1" customFormat="1" ht="14.25" customHeight="1">
      <c r="B63" s="35">
        <v>60</v>
      </c>
      <c r="C63" s="19" t="s">
        <v>235</v>
      </c>
      <c r="D63" s="20">
        <v>39173</v>
      </c>
      <c r="E63" s="21" t="s">
        <v>229</v>
      </c>
      <c r="F63" s="21" t="s">
        <v>628</v>
      </c>
      <c r="G63" s="22">
        <v>25.426861169999999</v>
      </c>
      <c r="H63" s="23">
        <v>69</v>
      </c>
      <c r="I63" s="21" t="s">
        <v>834</v>
      </c>
      <c r="J63" s="24">
        <v>0.75</v>
      </c>
      <c r="K63" s="25" t="s">
        <v>751</v>
      </c>
    </row>
    <row r="64" spans="2:11" s="1" customFormat="1" ht="14.25" customHeight="1">
      <c r="B64" s="35">
        <v>61</v>
      </c>
      <c r="C64" s="19" t="s">
        <v>236</v>
      </c>
      <c r="D64" s="20">
        <v>39173</v>
      </c>
      <c r="E64" s="21" t="s">
        <v>229</v>
      </c>
      <c r="F64" s="21" t="s">
        <v>628</v>
      </c>
      <c r="G64" s="22">
        <v>53.04822557</v>
      </c>
      <c r="H64" s="23">
        <v>362</v>
      </c>
      <c r="I64" s="21" t="s">
        <v>834</v>
      </c>
      <c r="J64" s="24">
        <v>0.75</v>
      </c>
      <c r="K64" s="25" t="s">
        <v>751</v>
      </c>
    </row>
    <row r="65" spans="2:11" s="1" customFormat="1" ht="14.25" customHeight="1">
      <c r="B65" s="35">
        <v>62</v>
      </c>
      <c r="C65" s="19" t="s">
        <v>237</v>
      </c>
      <c r="D65" s="20">
        <v>39173</v>
      </c>
      <c r="E65" s="21" t="s">
        <v>229</v>
      </c>
      <c r="F65" s="21" t="s">
        <v>630</v>
      </c>
      <c r="G65" s="22">
        <v>27.984000000000002</v>
      </c>
      <c r="H65" s="23">
        <v>40</v>
      </c>
      <c r="I65" s="21" t="s">
        <v>834</v>
      </c>
      <c r="J65" s="24">
        <v>0.32500000000000001</v>
      </c>
      <c r="K65" s="25" t="s">
        <v>751</v>
      </c>
    </row>
    <row r="66" spans="2:11" s="1" customFormat="1" ht="14.25" customHeight="1">
      <c r="B66" s="35">
        <v>63</v>
      </c>
      <c r="C66" s="19" t="s">
        <v>238</v>
      </c>
      <c r="D66" s="20">
        <v>39173</v>
      </c>
      <c r="E66" s="21" t="s">
        <v>229</v>
      </c>
      <c r="F66" s="21" t="s">
        <v>630</v>
      </c>
      <c r="G66" s="22">
        <v>62.858103100000001</v>
      </c>
      <c r="H66" s="23">
        <v>272</v>
      </c>
      <c r="I66" s="21" t="s">
        <v>834</v>
      </c>
      <c r="J66" s="24">
        <v>0.63</v>
      </c>
      <c r="K66" s="25" t="s">
        <v>751</v>
      </c>
    </row>
    <row r="67" spans="2:11" s="1" customFormat="1" ht="14.25" customHeight="1">
      <c r="B67" s="35">
        <v>64</v>
      </c>
      <c r="C67" s="19" t="s">
        <v>1257</v>
      </c>
      <c r="D67" s="20">
        <v>39203</v>
      </c>
      <c r="E67" s="21" t="s">
        <v>229</v>
      </c>
      <c r="F67" s="21" t="s">
        <v>1256</v>
      </c>
      <c r="G67" s="22">
        <v>96.488235000000003</v>
      </c>
      <c r="H67" s="23">
        <v>147</v>
      </c>
      <c r="I67" s="21" t="s">
        <v>834</v>
      </c>
      <c r="J67" s="24">
        <v>0.65</v>
      </c>
      <c r="K67" s="25" t="s">
        <v>752</v>
      </c>
    </row>
    <row r="68" spans="2:11" s="1" customFormat="1" ht="14.25" customHeight="1">
      <c r="B68" s="35">
        <v>65</v>
      </c>
      <c r="C68" s="19" t="s">
        <v>239</v>
      </c>
      <c r="D68" s="20">
        <v>39203</v>
      </c>
      <c r="E68" s="21" t="s">
        <v>229</v>
      </c>
      <c r="F68" s="21" t="s">
        <v>630</v>
      </c>
      <c r="G68" s="22">
        <v>41.237879999999997</v>
      </c>
      <c r="H68" s="23">
        <v>142</v>
      </c>
      <c r="I68" s="21" t="s">
        <v>834</v>
      </c>
      <c r="J68" s="24">
        <v>1</v>
      </c>
      <c r="K68" s="25" t="s">
        <v>751</v>
      </c>
    </row>
    <row r="69" spans="2:11" s="1" customFormat="1" ht="14.25" customHeight="1">
      <c r="B69" s="35">
        <v>66</v>
      </c>
      <c r="C69" s="19" t="s">
        <v>636</v>
      </c>
      <c r="D69" s="20">
        <v>39234</v>
      </c>
      <c r="E69" s="21" t="s">
        <v>229</v>
      </c>
      <c r="F69" s="21" t="s">
        <v>630</v>
      </c>
      <c r="G69" s="22">
        <v>11.67208832</v>
      </c>
      <c r="H69" s="23">
        <v>20</v>
      </c>
      <c r="I69" s="21" t="s">
        <v>834</v>
      </c>
      <c r="J69" s="24">
        <v>0.7</v>
      </c>
      <c r="K69" s="25" t="s">
        <v>751</v>
      </c>
    </row>
    <row r="70" spans="2:11" s="1" customFormat="1" ht="14.25" customHeight="1">
      <c r="B70" s="35">
        <v>67</v>
      </c>
      <c r="C70" s="19" t="s">
        <v>637</v>
      </c>
      <c r="D70" s="20">
        <v>39234</v>
      </c>
      <c r="E70" s="21" t="s">
        <v>229</v>
      </c>
      <c r="F70" s="21" t="s">
        <v>630</v>
      </c>
      <c r="G70" s="22">
        <v>42.940226750000001</v>
      </c>
      <c r="H70" s="23">
        <v>50</v>
      </c>
      <c r="I70" s="21" t="s">
        <v>834</v>
      </c>
      <c r="J70" s="24">
        <v>0.7</v>
      </c>
      <c r="K70" s="25" t="s">
        <v>751</v>
      </c>
    </row>
    <row r="71" spans="2:11" s="1" customFormat="1" ht="14.25" customHeight="1">
      <c r="B71" s="35">
        <v>68</v>
      </c>
      <c r="C71" s="19" t="s">
        <v>240</v>
      </c>
      <c r="D71" s="20">
        <v>39234</v>
      </c>
      <c r="E71" s="21" t="s">
        <v>229</v>
      </c>
      <c r="F71" s="21" t="s">
        <v>628</v>
      </c>
      <c r="G71" s="22">
        <v>25.742999999999999</v>
      </c>
      <c r="H71" s="23">
        <v>48</v>
      </c>
      <c r="I71" s="21" t="s">
        <v>834</v>
      </c>
      <c r="J71" s="24">
        <v>0.97499999999999998</v>
      </c>
      <c r="K71" s="25" t="s">
        <v>751</v>
      </c>
    </row>
    <row r="72" spans="2:11" s="1" customFormat="1" ht="14.25" customHeight="1">
      <c r="B72" s="35">
        <v>69</v>
      </c>
      <c r="C72" s="19" t="s">
        <v>241</v>
      </c>
      <c r="D72" s="20">
        <v>39234</v>
      </c>
      <c r="E72" s="21" t="s">
        <v>229</v>
      </c>
      <c r="F72" s="21" t="s">
        <v>630</v>
      </c>
      <c r="G72" s="22">
        <v>21.20664777</v>
      </c>
      <c r="H72" s="23">
        <v>47</v>
      </c>
      <c r="I72" s="21" t="s">
        <v>834</v>
      </c>
      <c r="J72" s="24">
        <v>0.7</v>
      </c>
      <c r="K72" s="25" t="s">
        <v>751</v>
      </c>
    </row>
    <row r="73" spans="2:11" s="12" customFormat="1" ht="14.25" customHeight="1">
      <c r="B73" s="35">
        <v>70</v>
      </c>
      <c r="C73" s="19" t="s">
        <v>727</v>
      </c>
      <c r="D73" s="20">
        <v>39264</v>
      </c>
      <c r="E73" s="21" t="s">
        <v>230</v>
      </c>
      <c r="F73" s="21" t="s">
        <v>628</v>
      </c>
      <c r="G73" s="22">
        <v>38.262999999999998</v>
      </c>
      <c r="H73" s="23">
        <v>261</v>
      </c>
      <c r="I73" s="21" t="s">
        <v>834</v>
      </c>
      <c r="J73" s="24">
        <v>0.52</v>
      </c>
      <c r="K73" s="25" t="s">
        <v>751</v>
      </c>
    </row>
    <row r="74" spans="2:11" s="1" customFormat="1" ht="14.25" customHeight="1">
      <c r="B74" s="35">
        <v>71</v>
      </c>
      <c r="C74" s="19" t="s">
        <v>638</v>
      </c>
      <c r="D74" s="20">
        <v>39264</v>
      </c>
      <c r="E74" s="21" t="s">
        <v>230</v>
      </c>
      <c r="F74" s="21" t="s">
        <v>1256</v>
      </c>
      <c r="G74" s="22">
        <v>53.640375999999996</v>
      </c>
      <c r="H74" s="23">
        <v>171</v>
      </c>
      <c r="I74" s="21" t="s">
        <v>834</v>
      </c>
      <c r="J74" s="24">
        <v>0.55000000000000004</v>
      </c>
      <c r="K74" s="25" t="s">
        <v>752</v>
      </c>
    </row>
    <row r="75" spans="2:11" s="1" customFormat="1" ht="14.25" customHeight="1">
      <c r="B75" s="35">
        <v>72</v>
      </c>
      <c r="C75" s="19" t="s">
        <v>639</v>
      </c>
      <c r="D75" s="20">
        <v>39264</v>
      </c>
      <c r="E75" s="21" t="s">
        <v>230</v>
      </c>
      <c r="F75" s="21" t="s">
        <v>630</v>
      </c>
      <c r="G75" s="22">
        <v>57.295938</v>
      </c>
      <c r="H75" s="23">
        <v>192</v>
      </c>
      <c r="I75" s="21" t="s">
        <v>834</v>
      </c>
      <c r="J75" s="24">
        <v>1</v>
      </c>
      <c r="K75" s="25" t="s">
        <v>751</v>
      </c>
    </row>
    <row r="76" spans="2:11" s="1" customFormat="1" ht="14.25" customHeight="1">
      <c r="B76" s="35">
        <v>73</v>
      </c>
      <c r="C76" s="19" t="s">
        <v>242</v>
      </c>
      <c r="D76" s="20">
        <v>39264</v>
      </c>
      <c r="E76" s="21" t="s">
        <v>230</v>
      </c>
      <c r="F76" s="21" t="s">
        <v>628</v>
      </c>
      <c r="G76" s="22">
        <v>19.767529</v>
      </c>
      <c r="H76" s="23">
        <v>40</v>
      </c>
      <c r="I76" s="21" t="s">
        <v>834</v>
      </c>
      <c r="J76" s="24">
        <v>0.9998999999999999</v>
      </c>
      <c r="K76" s="25" t="s">
        <v>751</v>
      </c>
    </row>
    <row r="77" spans="2:11" s="1" customFormat="1" ht="14.25" customHeight="1">
      <c r="B77" s="35">
        <v>74</v>
      </c>
      <c r="C77" s="19" t="s">
        <v>728</v>
      </c>
      <c r="D77" s="20">
        <v>39295</v>
      </c>
      <c r="E77" s="21" t="s">
        <v>230</v>
      </c>
      <c r="F77" s="21" t="s">
        <v>629</v>
      </c>
      <c r="G77" s="22">
        <v>36.451000000000001</v>
      </c>
      <c r="H77" s="23">
        <v>388</v>
      </c>
      <c r="I77" s="21" t="s">
        <v>834</v>
      </c>
      <c r="J77" s="24">
        <v>0.26</v>
      </c>
      <c r="K77" s="25" t="s">
        <v>751</v>
      </c>
    </row>
    <row r="78" spans="2:11" s="1" customFormat="1" ht="14.25" customHeight="1">
      <c r="B78" s="35">
        <v>75</v>
      </c>
      <c r="C78" s="19" t="s">
        <v>243</v>
      </c>
      <c r="D78" s="20">
        <v>39295</v>
      </c>
      <c r="E78" s="21" t="s">
        <v>230</v>
      </c>
      <c r="F78" s="21" t="s">
        <v>630</v>
      </c>
      <c r="G78" s="22">
        <v>99.247665580000003</v>
      </c>
      <c r="H78" s="23">
        <v>82</v>
      </c>
      <c r="I78" s="21" t="s">
        <v>834</v>
      </c>
      <c r="J78" s="24">
        <v>0.5</v>
      </c>
      <c r="K78" s="25" t="s">
        <v>751</v>
      </c>
    </row>
    <row r="79" spans="2:11" s="1" customFormat="1" ht="14.25" customHeight="1">
      <c r="B79" s="35">
        <v>76</v>
      </c>
      <c r="C79" s="19" t="s">
        <v>634</v>
      </c>
      <c r="D79" s="20">
        <v>39295</v>
      </c>
      <c r="E79" s="21" t="s">
        <v>230</v>
      </c>
      <c r="F79" s="21" t="s">
        <v>632</v>
      </c>
      <c r="G79" s="22">
        <v>38.991932220000002</v>
      </c>
      <c r="H79" s="23">
        <v>96</v>
      </c>
      <c r="I79" s="21" t="s">
        <v>834</v>
      </c>
      <c r="J79" s="24">
        <v>0.7</v>
      </c>
      <c r="K79" s="25" t="s">
        <v>752</v>
      </c>
    </row>
    <row r="80" spans="2:11" s="1" customFormat="1" ht="14.25" customHeight="1">
      <c r="B80" s="35">
        <v>77</v>
      </c>
      <c r="C80" s="19" t="s">
        <v>244</v>
      </c>
      <c r="D80" s="20">
        <v>39295</v>
      </c>
      <c r="E80" s="21" t="s">
        <v>230</v>
      </c>
      <c r="F80" s="21" t="s">
        <v>631</v>
      </c>
      <c r="G80" s="22">
        <v>37.649835619999998</v>
      </c>
      <c r="H80" s="23">
        <v>26</v>
      </c>
      <c r="I80" s="21" t="s">
        <v>834</v>
      </c>
      <c r="J80" s="24">
        <v>0.5</v>
      </c>
      <c r="K80" s="25" t="s">
        <v>751</v>
      </c>
    </row>
    <row r="81" spans="2:11" s="1" customFormat="1" ht="14.25" customHeight="1">
      <c r="B81" s="35">
        <v>78</v>
      </c>
      <c r="C81" s="19" t="s">
        <v>245</v>
      </c>
      <c r="D81" s="20">
        <v>39295</v>
      </c>
      <c r="E81" s="21" t="s">
        <v>230</v>
      </c>
      <c r="F81" s="21" t="s">
        <v>628</v>
      </c>
      <c r="G81" s="22">
        <v>63.08</v>
      </c>
      <c r="H81" s="23">
        <v>118</v>
      </c>
      <c r="I81" s="21" t="s">
        <v>834</v>
      </c>
      <c r="J81" s="24">
        <v>0.97499999999999998</v>
      </c>
      <c r="K81" s="25" t="s">
        <v>751</v>
      </c>
    </row>
    <row r="82" spans="2:11" s="1" customFormat="1" ht="14.25" customHeight="1">
      <c r="B82" s="35">
        <v>79</v>
      </c>
      <c r="C82" s="19" t="s">
        <v>246</v>
      </c>
      <c r="D82" s="20">
        <v>39295</v>
      </c>
      <c r="E82" s="21" t="s">
        <v>230</v>
      </c>
      <c r="F82" s="21" t="s">
        <v>630</v>
      </c>
      <c r="G82" s="22">
        <v>333.34974900000003</v>
      </c>
      <c r="H82" s="23">
        <v>420</v>
      </c>
      <c r="I82" s="21" t="s">
        <v>834</v>
      </c>
      <c r="J82" s="24">
        <v>0.5</v>
      </c>
      <c r="K82" s="25" t="s">
        <v>752</v>
      </c>
    </row>
    <row r="83" spans="2:11" s="1" customFormat="1" ht="14.25" customHeight="1">
      <c r="B83" s="35">
        <v>80</v>
      </c>
      <c r="C83" s="19" t="s">
        <v>247</v>
      </c>
      <c r="D83" s="20">
        <v>39295</v>
      </c>
      <c r="E83" s="21" t="s">
        <v>230</v>
      </c>
      <c r="F83" s="21" t="s">
        <v>630</v>
      </c>
      <c r="G83" s="22">
        <v>201.76676818000001</v>
      </c>
      <c r="H83" s="23">
        <v>739</v>
      </c>
      <c r="I83" s="21" t="s">
        <v>834</v>
      </c>
      <c r="J83" s="24">
        <v>0.8</v>
      </c>
      <c r="K83" s="25" t="s">
        <v>751</v>
      </c>
    </row>
    <row r="84" spans="2:11" s="1" customFormat="1" ht="14.25" customHeight="1">
      <c r="B84" s="35">
        <v>81</v>
      </c>
      <c r="C84" s="19" t="s">
        <v>248</v>
      </c>
      <c r="D84" s="20">
        <v>39326</v>
      </c>
      <c r="E84" s="21" t="s">
        <v>230</v>
      </c>
      <c r="F84" s="21" t="s">
        <v>628</v>
      </c>
      <c r="G84" s="22">
        <v>104.42022208</v>
      </c>
      <c r="H84" s="23">
        <v>93</v>
      </c>
      <c r="I84" s="21" t="s">
        <v>834</v>
      </c>
      <c r="J84" s="24">
        <v>0.78</v>
      </c>
      <c r="K84" s="25" t="s">
        <v>751</v>
      </c>
    </row>
    <row r="85" spans="2:11" s="1" customFormat="1" ht="14.25" customHeight="1">
      <c r="B85" s="35">
        <v>82</v>
      </c>
      <c r="C85" s="19" t="s">
        <v>249</v>
      </c>
      <c r="D85" s="20">
        <v>39326</v>
      </c>
      <c r="E85" s="21" t="s">
        <v>230</v>
      </c>
      <c r="F85" s="21" t="s">
        <v>628</v>
      </c>
      <c r="G85" s="22">
        <v>23.690339999999999</v>
      </c>
      <c r="H85" s="23">
        <v>90</v>
      </c>
      <c r="I85" s="21" t="s">
        <v>834</v>
      </c>
      <c r="J85" s="24">
        <v>0.9998999999999999</v>
      </c>
      <c r="K85" s="25" t="s">
        <v>751</v>
      </c>
    </row>
    <row r="86" spans="2:11" s="1" customFormat="1" ht="14.25" customHeight="1">
      <c r="B86" s="35">
        <v>83</v>
      </c>
      <c r="C86" s="19" t="s">
        <v>250</v>
      </c>
      <c r="D86" s="20">
        <v>39326</v>
      </c>
      <c r="E86" s="21" t="s">
        <v>230</v>
      </c>
      <c r="F86" s="21" t="s">
        <v>34</v>
      </c>
      <c r="G86" s="22">
        <v>42.999999900000006</v>
      </c>
      <c r="H86" s="23">
        <v>144</v>
      </c>
      <c r="I86" s="21" t="s">
        <v>834</v>
      </c>
      <c r="J86" s="24">
        <v>0.5</v>
      </c>
      <c r="K86" s="25" t="s">
        <v>751</v>
      </c>
    </row>
    <row r="87" spans="2:11" s="1" customFormat="1" ht="14.25" customHeight="1">
      <c r="B87" s="35">
        <v>84</v>
      </c>
      <c r="C87" s="19" t="s">
        <v>251</v>
      </c>
      <c r="D87" s="20">
        <v>39326</v>
      </c>
      <c r="E87" s="21" t="s">
        <v>230</v>
      </c>
      <c r="F87" s="21" t="s">
        <v>630</v>
      </c>
      <c r="G87" s="22">
        <v>325.90718430000004</v>
      </c>
      <c r="H87" s="23">
        <v>570</v>
      </c>
      <c r="I87" s="21" t="s">
        <v>834</v>
      </c>
      <c r="J87" s="24">
        <v>0.3</v>
      </c>
      <c r="K87" s="25" t="s">
        <v>752</v>
      </c>
    </row>
    <row r="88" spans="2:11" s="1" customFormat="1" ht="14.25" customHeight="1">
      <c r="B88" s="35">
        <v>85</v>
      </c>
      <c r="C88" s="19" t="s">
        <v>252</v>
      </c>
      <c r="D88" s="20">
        <v>39356</v>
      </c>
      <c r="E88" s="21" t="s">
        <v>253</v>
      </c>
      <c r="F88" s="21" t="s">
        <v>628</v>
      </c>
      <c r="G88" s="22">
        <v>213.69668200000001</v>
      </c>
      <c r="H88" s="23">
        <v>600</v>
      </c>
      <c r="I88" s="21" t="s">
        <v>834</v>
      </c>
      <c r="J88" s="24">
        <v>1</v>
      </c>
      <c r="K88" s="25" t="s">
        <v>751</v>
      </c>
    </row>
    <row r="89" spans="2:11" s="1" customFormat="1" ht="14.25" customHeight="1">
      <c r="B89" s="35">
        <v>86</v>
      </c>
      <c r="C89" s="19" t="s">
        <v>254</v>
      </c>
      <c r="D89" s="20">
        <v>39356</v>
      </c>
      <c r="E89" s="21" t="s">
        <v>253</v>
      </c>
      <c r="F89" s="21" t="s">
        <v>630</v>
      </c>
      <c r="G89" s="22">
        <v>40.726234149999996</v>
      </c>
      <c r="H89" s="23">
        <v>132</v>
      </c>
      <c r="I89" s="21" t="s">
        <v>834</v>
      </c>
      <c r="J89" s="24">
        <v>0.4</v>
      </c>
      <c r="K89" s="25" t="s">
        <v>752</v>
      </c>
    </row>
    <row r="90" spans="2:11" s="1" customFormat="1" ht="14.25" customHeight="1">
      <c r="B90" s="35">
        <v>87</v>
      </c>
      <c r="C90" s="19" t="s">
        <v>255</v>
      </c>
      <c r="D90" s="20">
        <v>39387</v>
      </c>
      <c r="E90" s="21" t="s">
        <v>253</v>
      </c>
      <c r="F90" s="21" t="s">
        <v>34</v>
      </c>
      <c r="G90" s="22">
        <v>52.278911999999998</v>
      </c>
      <c r="H90" s="23">
        <v>186</v>
      </c>
      <c r="I90" s="21" t="s">
        <v>834</v>
      </c>
      <c r="J90" s="24">
        <v>0.25</v>
      </c>
      <c r="K90" s="25" t="s">
        <v>751</v>
      </c>
    </row>
    <row r="91" spans="2:11" s="1" customFormat="1" ht="14.25" customHeight="1">
      <c r="B91" s="35">
        <v>88</v>
      </c>
      <c r="C91" s="19" t="s">
        <v>635</v>
      </c>
      <c r="D91" s="20">
        <v>39387</v>
      </c>
      <c r="E91" s="21" t="s">
        <v>253</v>
      </c>
      <c r="F91" s="21" t="s">
        <v>630</v>
      </c>
      <c r="G91" s="22">
        <v>115.78077999999999</v>
      </c>
      <c r="H91" s="23">
        <v>409</v>
      </c>
      <c r="I91" s="21" t="s">
        <v>834</v>
      </c>
      <c r="J91" s="24">
        <v>0.8</v>
      </c>
      <c r="K91" s="25" t="s">
        <v>751</v>
      </c>
    </row>
    <row r="92" spans="2:11" s="1" customFormat="1" ht="14.25" customHeight="1">
      <c r="B92" s="35">
        <v>89</v>
      </c>
      <c r="C92" s="19" t="s">
        <v>640</v>
      </c>
      <c r="D92" s="20">
        <v>39387</v>
      </c>
      <c r="E92" s="21" t="s">
        <v>253</v>
      </c>
      <c r="F92" s="21" t="s">
        <v>628</v>
      </c>
      <c r="G92" s="22">
        <v>49.087935999999999</v>
      </c>
      <c r="H92" s="23">
        <v>246</v>
      </c>
      <c r="I92" s="21" t="s">
        <v>834</v>
      </c>
      <c r="J92" s="24">
        <v>1</v>
      </c>
      <c r="K92" s="25" t="s">
        <v>751</v>
      </c>
    </row>
    <row r="93" spans="2:11" s="1" customFormat="1" ht="14.25" customHeight="1">
      <c r="B93" s="35">
        <v>90</v>
      </c>
      <c r="C93" s="19" t="s">
        <v>256</v>
      </c>
      <c r="D93" s="20">
        <v>39387</v>
      </c>
      <c r="E93" s="21" t="s">
        <v>253</v>
      </c>
      <c r="F93" s="21" t="s">
        <v>629</v>
      </c>
      <c r="G93" s="22">
        <v>91.186248000000006</v>
      </c>
      <c r="H93" s="23">
        <v>94</v>
      </c>
      <c r="I93" s="21" t="s">
        <v>834</v>
      </c>
      <c r="J93" s="24">
        <v>0.3</v>
      </c>
      <c r="K93" s="25" t="s">
        <v>752</v>
      </c>
    </row>
    <row r="94" spans="2:11" s="1" customFormat="1" ht="14.25" customHeight="1">
      <c r="B94" s="35">
        <v>91</v>
      </c>
      <c r="C94" s="19" t="s">
        <v>257</v>
      </c>
      <c r="D94" s="20">
        <v>39387</v>
      </c>
      <c r="E94" s="21" t="s">
        <v>253</v>
      </c>
      <c r="F94" s="21" t="s">
        <v>633</v>
      </c>
      <c r="G94" s="22">
        <v>502.54818599999999</v>
      </c>
      <c r="H94" s="23">
        <v>990</v>
      </c>
      <c r="I94" s="21" t="s">
        <v>834</v>
      </c>
      <c r="J94" s="24">
        <v>0.68</v>
      </c>
      <c r="K94" s="25" t="s">
        <v>751</v>
      </c>
    </row>
    <row r="95" spans="2:11" s="1" customFormat="1" ht="14.25" customHeight="1">
      <c r="B95" s="35">
        <v>92</v>
      </c>
      <c r="C95" s="19" t="s">
        <v>258</v>
      </c>
      <c r="D95" s="20">
        <v>39387</v>
      </c>
      <c r="E95" s="21" t="s">
        <v>253</v>
      </c>
      <c r="F95" s="21" t="s">
        <v>632</v>
      </c>
      <c r="G95" s="22">
        <v>50.680582999999999</v>
      </c>
      <c r="H95" s="23">
        <v>81</v>
      </c>
      <c r="I95" s="21" t="s">
        <v>834</v>
      </c>
      <c r="J95" s="24">
        <v>0.7</v>
      </c>
      <c r="K95" s="25" t="s">
        <v>751</v>
      </c>
    </row>
    <row r="96" spans="2:11" s="1" customFormat="1" ht="14.25" customHeight="1">
      <c r="B96" s="35">
        <v>93</v>
      </c>
      <c r="C96" s="19" t="s">
        <v>259</v>
      </c>
      <c r="D96" s="20">
        <v>39387</v>
      </c>
      <c r="E96" s="21" t="s">
        <v>253</v>
      </c>
      <c r="F96" s="21" t="s">
        <v>34</v>
      </c>
      <c r="G96" s="22">
        <v>32.098146229999998</v>
      </c>
      <c r="H96" s="23">
        <v>108</v>
      </c>
      <c r="I96" s="21" t="s">
        <v>834</v>
      </c>
      <c r="J96" s="24">
        <v>0.25</v>
      </c>
      <c r="K96" s="25" t="s">
        <v>751</v>
      </c>
    </row>
    <row r="97" spans="2:11" s="1" customFormat="1" ht="14.25" customHeight="1">
      <c r="B97" s="35">
        <v>94</v>
      </c>
      <c r="C97" s="19" t="s">
        <v>260</v>
      </c>
      <c r="D97" s="20">
        <v>39387</v>
      </c>
      <c r="E97" s="21" t="s">
        <v>253</v>
      </c>
      <c r="F97" s="21" t="s">
        <v>630</v>
      </c>
      <c r="G97" s="22">
        <v>146.08316500000001</v>
      </c>
      <c r="H97" s="23">
        <v>128</v>
      </c>
      <c r="I97" s="21" t="s">
        <v>834</v>
      </c>
      <c r="J97" s="24">
        <v>0.5</v>
      </c>
      <c r="K97" s="25" t="s">
        <v>752</v>
      </c>
    </row>
    <row r="98" spans="2:11" s="1" customFormat="1" ht="14.25" customHeight="1">
      <c r="B98" s="35">
        <v>95</v>
      </c>
      <c r="C98" s="19" t="s">
        <v>261</v>
      </c>
      <c r="D98" s="20">
        <v>39387</v>
      </c>
      <c r="E98" s="21" t="s">
        <v>253</v>
      </c>
      <c r="F98" s="21" t="s">
        <v>630</v>
      </c>
      <c r="G98" s="22">
        <v>60.606000000000002</v>
      </c>
      <c r="H98" s="23">
        <v>144</v>
      </c>
      <c r="I98" s="21" t="s">
        <v>834</v>
      </c>
      <c r="J98" s="24">
        <v>0.5</v>
      </c>
      <c r="K98" s="25" t="s">
        <v>751</v>
      </c>
    </row>
    <row r="99" spans="2:11" s="1" customFormat="1" ht="14.25" customHeight="1">
      <c r="B99" s="35">
        <v>96</v>
      </c>
      <c r="C99" s="19" t="s">
        <v>262</v>
      </c>
      <c r="D99" s="20">
        <v>39387</v>
      </c>
      <c r="E99" s="21" t="s">
        <v>253</v>
      </c>
      <c r="F99" s="21" t="s">
        <v>630</v>
      </c>
      <c r="G99" s="22">
        <v>56.523446000000007</v>
      </c>
      <c r="H99" s="23">
        <v>92</v>
      </c>
      <c r="I99" s="21" t="s">
        <v>834</v>
      </c>
      <c r="J99" s="24">
        <v>1</v>
      </c>
      <c r="K99" s="25" t="s">
        <v>751</v>
      </c>
    </row>
    <row r="100" spans="2:11" s="1" customFormat="1" ht="14.25" customHeight="1">
      <c r="B100" s="35">
        <v>97</v>
      </c>
      <c r="C100" s="19" t="s">
        <v>263</v>
      </c>
      <c r="D100" s="20">
        <v>39387</v>
      </c>
      <c r="E100" s="21" t="s">
        <v>253</v>
      </c>
      <c r="F100" s="21" t="s">
        <v>630</v>
      </c>
      <c r="G100" s="22">
        <v>61.636902999999997</v>
      </c>
      <c r="H100" s="23">
        <v>52</v>
      </c>
      <c r="I100" s="21" t="s">
        <v>834</v>
      </c>
      <c r="J100" s="24">
        <v>0.8</v>
      </c>
      <c r="K100" s="25" t="s">
        <v>752</v>
      </c>
    </row>
    <row r="101" spans="2:11" s="1" customFormat="1" ht="14.25" customHeight="1">
      <c r="B101" s="35">
        <v>98</v>
      </c>
      <c r="C101" s="19" t="s">
        <v>264</v>
      </c>
      <c r="D101" s="20">
        <v>39417</v>
      </c>
      <c r="E101" s="21" t="s">
        <v>253</v>
      </c>
      <c r="F101" s="21" t="s">
        <v>34</v>
      </c>
      <c r="G101" s="22">
        <v>61.113570000000003</v>
      </c>
      <c r="H101" s="23">
        <v>54</v>
      </c>
      <c r="I101" s="21" t="s">
        <v>834</v>
      </c>
      <c r="J101" s="24">
        <v>0.5</v>
      </c>
      <c r="K101" s="25" t="s">
        <v>751</v>
      </c>
    </row>
    <row r="102" spans="2:11" s="1" customFormat="1" ht="14.25" customHeight="1">
      <c r="B102" s="35">
        <v>99</v>
      </c>
      <c r="C102" s="19" t="s">
        <v>658</v>
      </c>
      <c r="D102" s="20">
        <v>39417</v>
      </c>
      <c r="E102" s="21" t="s">
        <v>253</v>
      </c>
      <c r="F102" s="21" t="s">
        <v>34</v>
      </c>
      <c r="G102" s="22">
        <v>31.957460699999999</v>
      </c>
      <c r="H102" s="23">
        <v>158</v>
      </c>
      <c r="I102" s="21" t="s">
        <v>834</v>
      </c>
      <c r="J102" s="24">
        <v>0.5</v>
      </c>
      <c r="K102" s="25" t="s">
        <v>751</v>
      </c>
    </row>
    <row r="103" spans="2:11" s="1" customFormat="1" ht="14.25" customHeight="1">
      <c r="B103" s="35">
        <v>100</v>
      </c>
      <c r="C103" s="19" t="s">
        <v>659</v>
      </c>
      <c r="D103" s="20">
        <v>39417</v>
      </c>
      <c r="E103" s="21" t="s">
        <v>253</v>
      </c>
      <c r="F103" s="21" t="s">
        <v>1256</v>
      </c>
      <c r="G103" s="22">
        <v>31.5965743</v>
      </c>
      <c r="H103" s="23">
        <v>99</v>
      </c>
      <c r="I103" s="21" t="s">
        <v>834</v>
      </c>
      <c r="J103" s="24">
        <v>0.55000000000000004</v>
      </c>
      <c r="K103" s="25" t="s">
        <v>752</v>
      </c>
    </row>
    <row r="104" spans="2:11" s="1" customFormat="1" ht="14.25" customHeight="1">
      <c r="B104" s="35">
        <v>101</v>
      </c>
      <c r="C104" s="19" t="s">
        <v>660</v>
      </c>
      <c r="D104" s="20">
        <v>39417</v>
      </c>
      <c r="E104" s="21" t="s">
        <v>253</v>
      </c>
      <c r="F104" s="21" t="s">
        <v>629</v>
      </c>
      <c r="G104" s="22">
        <v>110.227744</v>
      </c>
      <c r="H104" s="23">
        <v>490</v>
      </c>
      <c r="I104" s="21" t="s">
        <v>834</v>
      </c>
      <c r="J104" s="24">
        <v>0.2</v>
      </c>
      <c r="K104" s="25" t="s">
        <v>752</v>
      </c>
    </row>
    <row r="105" spans="2:11" s="1" customFormat="1" ht="14.25" customHeight="1">
      <c r="B105" s="35">
        <v>102</v>
      </c>
      <c r="C105" s="19" t="s">
        <v>641</v>
      </c>
      <c r="D105" s="20">
        <v>39417</v>
      </c>
      <c r="E105" s="21" t="s">
        <v>253</v>
      </c>
      <c r="F105" s="21" t="s">
        <v>629</v>
      </c>
      <c r="G105" s="22">
        <v>59.311827019999996</v>
      </c>
      <c r="H105" s="23">
        <v>200</v>
      </c>
      <c r="I105" s="21" t="s">
        <v>834</v>
      </c>
      <c r="J105" s="24">
        <v>1</v>
      </c>
      <c r="K105" s="25" t="s">
        <v>751</v>
      </c>
    </row>
    <row r="106" spans="2:11" s="1" customFormat="1" ht="14.25" customHeight="1">
      <c r="B106" s="35">
        <v>103</v>
      </c>
      <c r="C106" s="19" t="s">
        <v>642</v>
      </c>
      <c r="D106" s="20">
        <v>39417</v>
      </c>
      <c r="E106" s="21" t="s">
        <v>253</v>
      </c>
      <c r="F106" s="21" t="s">
        <v>630</v>
      </c>
      <c r="G106" s="22">
        <v>37.542000000000002</v>
      </c>
      <c r="H106" s="23">
        <v>184</v>
      </c>
      <c r="I106" s="21" t="s">
        <v>834</v>
      </c>
      <c r="J106" s="24">
        <v>0.8</v>
      </c>
      <c r="K106" s="25" t="s">
        <v>751</v>
      </c>
    </row>
    <row r="107" spans="2:11" s="1" customFormat="1" ht="14.25" customHeight="1">
      <c r="B107" s="35">
        <v>104</v>
      </c>
      <c r="C107" s="19" t="s">
        <v>661</v>
      </c>
      <c r="D107" s="20">
        <v>39417</v>
      </c>
      <c r="E107" s="21" t="s">
        <v>253</v>
      </c>
      <c r="F107" s="21" t="s">
        <v>633</v>
      </c>
      <c r="G107" s="22">
        <v>212.43</v>
      </c>
      <c r="H107" s="23">
        <v>400</v>
      </c>
      <c r="I107" s="21" t="s">
        <v>834</v>
      </c>
      <c r="J107" s="24">
        <v>0.51</v>
      </c>
      <c r="K107" s="25" t="s">
        <v>751</v>
      </c>
    </row>
    <row r="108" spans="2:11" s="1" customFormat="1" ht="14.25" customHeight="1">
      <c r="B108" s="35">
        <v>105</v>
      </c>
      <c r="C108" s="19" t="s">
        <v>265</v>
      </c>
      <c r="D108" s="20">
        <v>39417</v>
      </c>
      <c r="E108" s="21" t="s">
        <v>253</v>
      </c>
      <c r="F108" s="21" t="s">
        <v>630</v>
      </c>
      <c r="G108" s="22">
        <v>69.328092889999994</v>
      </c>
      <c r="H108" s="23">
        <v>236</v>
      </c>
      <c r="I108" s="21" t="s">
        <v>834</v>
      </c>
      <c r="J108" s="24">
        <v>0.8</v>
      </c>
      <c r="K108" s="25" t="s">
        <v>751</v>
      </c>
    </row>
    <row r="109" spans="2:11" s="1" customFormat="1" ht="14.25" customHeight="1">
      <c r="B109" s="35">
        <v>106</v>
      </c>
      <c r="C109" s="19" t="s">
        <v>266</v>
      </c>
      <c r="D109" s="20">
        <v>39417</v>
      </c>
      <c r="E109" s="21" t="s">
        <v>253</v>
      </c>
      <c r="F109" s="21" t="s">
        <v>630</v>
      </c>
      <c r="G109" s="22">
        <v>91.047082599999996</v>
      </c>
      <c r="H109" s="23">
        <v>96</v>
      </c>
      <c r="I109" s="21" t="s">
        <v>834</v>
      </c>
      <c r="J109" s="24">
        <v>0.5</v>
      </c>
      <c r="K109" s="25" t="s">
        <v>751</v>
      </c>
    </row>
    <row r="110" spans="2:11" s="1" customFormat="1" ht="14.25" customHeight="1">
      <c r="B110" s="35">
        <v>107</v>
      </c>
      <c r="C110" s="19" t="s">
        <v>267</v>
      </c>
      <c r="D110" s="20">
        <v>39417</v>
      </c>
      <c r="E110" s="21" t="s">
        <v>253</v>
      </c>
      <c r="F110" s="21" t="s">
        <v>630</v>
      </c>
      <c r="G110" s="22">
        <v>256.20142614000002</v>
      </c>
      <c r="H110" s="23">
        <v>392</v>
      </c>
      <c r="I110" s="21" t="s">
        <v>834</v>
      </c>
      <c r="J110" s="24">
        <v>0.5</v>
      </c>
      <c r="K110" s="25" t="s">
        <v>751</v>
      </c>
    </row>
    <row r="111" spans="2:11" s="1" customFormat="1" ht="14.25" customHeight="1">
      <c r="B111" s="35">
        <v>108</v>
      </c>
      <c r="C111" s="19" t="s">
        <v>268</v>
      </c>
      <c r="D111" s="20">
        <v>39417</v>
      </c>
      <c r="E111" s="21" t="s">
        <v>253</v>
      </c>
      <c r="F111" s="21" t="s">
        <v>630</v>
      </c>
      <c r="G111" s="22">
        <v>50.120438360000001</v>
      </c>
      <c r="H111" s="23">
        <v>208</v>
      </c>
      <c r="I111" s="21" t="s">
        <v>834</v>
      </c>
      <c r="J111" s="24">
        <v>0.5</v>
      </c>
      <c r="K111" s="25" t="s">
        <v>751</v>
      </c>
    </row>
    <row r="112" spans="2:11" s="1" customFormat="1" ht="14.25" customHeight="1">
      <c r="B112" s="35">
        <v>109</v>
      </c>
      <c r="C112" s="19" t="s">
        <v>269</v>
      </c>
      <c r="D112" s="20">
        <v>39417</v>
      </c>
      <c r="E112" s="21" t="s">
        <v>253</v>
      </c>
      <c r="F112" s="21" t="s">
        <v>630</v>
      </c>
      <c r="G112" s="22">
        <v>78.545410130000008</v>
      </c>
      <c r="H112" s="23">
        <v>274</v>
      </c>
      <c r="I112" s="21" t="s">
        <v>834</v>
      </c>
      <c r="J112" s="24">
        <v>1</v>
      </c>
      <c r="K112" s="25" t="s">
        <v>751</v>
      </c>
    </row>
    <row r="113" spans="2:11" s="1" customFormat="1" ht="14.25" customHeight="1">
      <c r="B113" s="35">
        <v>110</v>
      </c>
      <c r="C113" s="19" t="s">
        <v>270</v>
      </c>
      <c r="D113" s="20">
        <v>39114</v>
      </c>
      <c r="E113" s="21" t="s">
        <v>228</v>
      </c>
      <c r="F113" s="21" t="s">
        <v>629</v>
      </c>
      <c r="G113" s="22">
        <v>39.110417429999998</v>
      </c>
      <c r="H113" s="23">
        <v>328</v>
      </c>
      <c r="I113" s="21" t="s">
        <v>749</v>
      </c>
      <c r="J113" s="24">
        <v>0.71099999999999997</v>
      </c>
      <c r="K113" s="25" t="s">
        <v>751</v>
      </c>
    </row>
    <row r="114" spans="2:11" s="1" customFormat="1" ht="14.25" customHeight="1">
      <c r="B114" s="35">
        <v>111</v>
      </c>
      <c r="C114" s="19" t="s">
        <v>271</v>
      </c>
      <c r="D114" s="20">
        <v>39142</v>
      </c>
      <c r="E114" s="21" t="s">
        <v>228</v>
      </c>
      <c r="F114" s="21" t="s">
        <v>629</v>
      </c>
      <c r="G114" s="22">
        <v>26.582999999999998</v>
      </c>
      <c r="H114" s="23">
        <v>164</v>
      </c>
      <c r="I114" s="21" t="s">
        <v>749</v>
      </c>
      <c r="J114" s="24">
        <v>0.7</v>
      </c>
      <c r="K114" s="25" t="s">
        <v>751</v>
      </c>
    </row>
    <row r="115" spans="2:11" s="1" customFormat="1" ht="14.25" customHeight="1">
      <c r="B115" s="35">
        <v>112</v>
      </c>
      <c r="C115" s="19" t="s">
        <v>662</v>
      </c>
      <c r="D115" s="20">
        <v>39203</v>
      </c>
      <c r="E115" s="21" t="s">
        <v>229</v>
      </c>
      <c r="F115" s="21" t="s">
        <v>34</v>
      </c>
      <c r="G115" s="22">
        <v>28.646948399999999</v>
      </c>
      <c r="H115" s="23">
        <v>200</v>
      </c>
      <c r="I115" s="21" t="s">
        <v>749</v>
      </c>
      <c r="J115" s="24">
        <v>0.5</v>
      </c>
      <c r="K115" s="25" t="s">
        <v>751</v>
      </c>
    </row>
    <row r="116" spans="2:11" s="1" customFormat="1" ht="14.25" customHeight="1">
      <c r="B116" s="35">
        <v>113</v>
      </c>
      <c r="C116" s="19" t="s">
        <v>643</v>
      </c>
      <c r="D116" s="20">
        <v>39203</v>
      </c>
      <c r="E116" s="21" t="s">
        <v>229</v>
      </c>
      <c r="F116" s="21" t="s">
        <v>628</v>
      </c>
      <c r="G116" s="22">
        <v>30.561917000000001</v>
      </c>
      <c r="H116" s="23">
        <v>216</v>
      </c>
      <c r="I116" s="21" t="s">
        <v>749</v>
      </c>
      <c r="J116" s="24">
        <v>0.79989999999999994</v>
      </c>
      <c r="K116" s="25" t="s">
        <v>751</v>
      </c>
    </row>
    <row r="117" spans="2:11" s="1" customFormat="1" ht="14.25" customHeight="1">
      <c r="B117" s="35">
        <v>114</v>
      </c>
      <c r="C117" s="19" t="s">
        <v>644</v>
      </c>
      <c r="D117" s="20">
        <v>39234</v>
      </c>
      <c r="E117" s="21" t="s">
        <v>229</v>
      </c>
      <c r="F117" s="21" t="s">
        <v>629</v>
      </c>
      <c r="G117" s="22">
        <v>56.559291160000001</v>
      </c>
      <c r="H117" s="23">
        <v>306</v>
      </c>
      <c r="I117" s="21" t="s">
        <v>749</v>
      </c>
      <c r="J117" s="24">
        <v>0.78980000000000006</v>
      </c>
      <c r="K117" s="25" t="s">
        <v>751</v>
      </c>
    </row>
    <row r="118" spans="2:11" s="1" customFormat="1" ht="14.25" customHeight="1">
      <c r="B118" s="35">
        <v>115</v>
      </c>
      <c r="C118" s="19" t="s">
        <v>645</v>
      </c>
      <c r="D118" s="20">
        <v>39234</v>
      </c>
      <c r="E118" s="21" t="s">
        <v>229</v>
      </c>
      <c r="F118" s="21" t="s">
        <v>628</v>
      </c>
      <c r="G118" s="22">
        <v>72.423168801500012</v>
      </c>
      <c r="H118" s="23">
        <v>532</v>
      </c>
      <c r="I118" s="21" t="s">
        <v>749</v>
      </c>
      <c r="J118" s="24">
        <v>1</v>
      </c>
      <c r="K118" s="25" t="s">
        <v>751</v>
      </c>
    </row>
    <row r="119" spans="2:11" s="1" customFormat="1" ht="14.25" customHeight="1">
      <c r="B119" s="35">
        <v>116</v>
      </c>
      <c r="C119" s="19" t="s">
        <v>272</v>
      </c>
      <c r="D119" s="20">
        <v>39234</v>
      </c>
      <c r="E119" s="21" t="s">
        <v>229</v>
      </c>
      <c r="F119" s="21" t="s">
        <v>630</v>
      </c>
      <c r="G119" s="22">
        <v>18.030997500000002</v>
      </c>
      <c r="H119" s="23">
        <v>289</v>
      </c>
      <c r="I119" s="21" t="s">
        <v>749</v>
      </c>
      <c r="J119" s="24">
        <v>0.79989999999999994</v>
      </c>
      <c r="K119" s="25" t="s">
        <v>752</v>
      </c>
    </row>
    <row r="120" spans="2:11" s="1" customFormat="1" ht="14.25" customHeight="1">
      <c r="B120" s="35">
        <v>117</v>
      </c>
      <c r="C120" s="19" t="s">
        <v>273</v>
      </c>
      <c r="D120" s="20">
        <v>39264</v>
      </c>
      <c r="E120" s="21" t="s">
        <v>230</v>
      </c>
      <c r="F120" s="21" t="s">
        <v>629</v>
      </c>
      <c r="G120" s="22">
        <v>12.320009349999999</v>
      </c>
      <c r="H120" s="23">
        <v>220</v>
      </c>
      <c r="I120" s="21" t="s">
        <v>749</v>
      </c>
      <c r="J120" s="24">
        <v>0.5</v>
      </c>
      <c r="K120" s="25" t="s">
        <v>752</v>
      </c>
    </row>
    <row r="121" spans="2:11" s="1" customFormat="1" ht="14.25" customHeight="1">
      <c r="B121" s="35">
        <v>118</v>
      </c>
      <c r="C121" s="19" t="s">
        <v>646</v>
      </c>
      <c r="D121" s="20">
        <v>39295</v>
      </c>
      <c r="E121" s="21" t="s">
        <v>230</v>
      </c>
      <c r="F121" s="21" t="s">
        <v>630</v>
      </c>
      <c r="G121" s="22">
        <v>23.190450999999999</v>
      </c>
      <c r="H121" s="23">
        <v>164</v>
      </c>
      <c r="I121" s="21" t="s">
        <v>749</v>
      </c>
      <c r="J121" s="24">
        <v>0.78980000000000006</v>
      </c>
      <c r="K121" s="25" t="s">
        <v>751</v>
      </c>
    </row>
    <row r="122" spans="2:11" s="1" customFormat="1" ht="14.25" customHeight="1">
      <c r="B122" s="35">
        <v>119</v>
      </c>
      <c r="C122" s="19" t="s">
        <v>647</v>
      </c>
      <c r="D122" s="20">
        <v>39326</v>
      </c>
      <c r="E122" s="21" t="s">
        <v>230</v>
      </c>
      <c r="F122" s="21" t="s">
        <v>630</v>
      </c>
      <c r="G122" s="22">
        <v>47.090537940000004</v>
      </c>
      <c r="H122" s="23">
        <v>400</v>
      </c>
      <c r="I122" s="21" t="s">
        <v>749</v>
      </c>
      <c r="J122" s="24">
        <v>0.5</v>
      </c>
      <c r="K122" s="25" t="s">
        <v>751</v>
      </c>
    </row>
    <row r="123" spans="2:11" s="1" customFormat="1" ht="14.25" customHeight="1">
      <c r="B123" s="35">
        <v>120</v>
      </c>
      <c r="C123" s="19" t="s">
        <v>274</v>
      </c>
      <c r="D123" s="20">
        <v>39326</v>
      </c>
      <c r="E123" s="21" t="s">
        <v>230</v>
      </c>
      <c r="F123" s="21" t="s">
        <v>629</v>
      </c>
      <c r="G123" s="22">
        <v>13.440879000000001</v>
      </c>
      <c r="H123" s="23">
        <v>240</v>
      </c>
      <c r="I123" s="21" t="s">
        <v>749</v>
      </c>
      <c r="J123" s="24">
        <v>0.5</v>
      </c>
      <c r="K123" s="25" t="s">
        <v>752</v>
      </c>
    </row>
    <row r="124" spans="2:11" s="1" customFormat="1" ht="14.25" customHeight="1">
      <c r="B124" s="35">
        <v>121</v>
      </c>
      <c r="C124" s="19" t="s">
        <v>275</v>
      </c>
      <c r="D124" s="20">
        <v>39326</v>
      </c>
      <c r="E124" s="21" t="s">
        <v>230</v>
      </c>
      <c r="F124" s="21" t="s">
        <v>629</v>
      </c>
      <c r="G124" s="22">
        <v>8.9105624599999995</v>
      </c>
      <c r="H124" s="23">
        <v>99</v>
      </c>
      <c r="I124" s="21" t="s">
        <v>749</v>
      </c>
      <c r="J124" s="24">
        <v>0.5</v>
      </c>
      <c r="K124" s="25" t="s">
        <v>752</v>
      </c>
    </row>
    <row r="125" spans="2:11" s="1" customFormat="1" ht="14.25" customHeight="1">
      <c r="B125" s="35">
        <v>122</v>
      </c>
      <c r="C125" s="19" t="s">
        <v>276</v>
      </c>
      <c r="D125" s="20">
        <v>39356</v>
      </c>
      <c r="E125" s="21" t="s">
        <v>253</v>
      </c>
      <c r="F125" s="21" t="s">
        <v>629</v>
      </c>
      <c r="G125" s="22">
        <v>22.718424150000001</v>
      </c>
      <c r="H125" s="23">
        <v>176</v>
      </c>
      <c r="I125" s="21" t="s">
        <v>749</v>
      </c>
      <c r="J125" s="24">
        <v>0.78980000000000006</v>
      </c>
      <c r="K125" s="25" t="s">
        <v>751</v>
      </c>
    </row>
    <row r="126" spans="2:11" s="1" customFormat="1" ht="14.25" customHeight="1">
      <c r="B126" s="35">
        <v>123</v>
      </c>
      <c r="C126" s="19" t="s">
        <v>648</v>
      </c>
      <c r="D126" s="20">
        <v>39356</v>
      </c>
      <c r="E126" s="21" t="s">
        <v>253</v>
      </c>
      <c r="F126" s="21" t="s">
        <v>630</v>
      </c>
      <c r="G126" s="22">
        <v>36.79098699</v>
      </c>
      <c r="H126" s="23">
        <v>304</v>
      </c>
      <c r="I126" s="21" t="s">
        <v>749</v>
      </c>
      <c r="J126" s="24">
        <v>0.5</v>
      </c>
      <c r="K126" s="25" t="s">
        <v>752</v>
      </c>
    </row>
    <row r="127" spans="2:11" s="1" customFormat="1" ht="14.25" customHeight="1">
      <c r="B127" s="35">
        <v>124</v>
      </c>
      <c r="C127" s="19" t="s">
        <v>649</v>
      </c>
      <c r="D127" s="20">
        <v>39356</v>
      </c>
      <c r="E127" s="21" t="s">
        <v>253</v>
      </c>
      <c r="F127" s="21" t="s">
        <v>1256</v>
      </c>
      <c r="G127" s="22">
        <v>60.336936000000001</v>
      </c>
      <c r="H127" s="23">
        <v>383</v>
      </c>
      <c r="I127" s="21" t="s">
        <v>749</v>
      </c>
      <c r="J127" s="24">
        <v>0.5</v>
      </c>
      <c r="K127" s="25" t="s">
        <v>752</v>
      </c>
    </row>
    <row r="128" spans="2:11" s="1" customFormat="1" ht="14.25" customHeight="1">
      <c r="B128" s="35">
        <v>125</v>
      </c>
      <c r="C128" s="19" t="s">
        <v>277</v>
      </c>
      <c r="D128" s="20">
        <v>39356</v>
      </c>
      <c r="E128" s="21" t="s">
        <v>253</v>
      </c>
      <c r="F128" s="21" t="s">
        <v>630</v>
      </c>
      <c r="G128" s="22">
        <v>30.58799694</v>
      </c>
      <c r="H128" s="23">
        <v>400</v>
      </c>
      <c r="I128" s="21" t="s">
        <v>749</v>
      </c>
      <c r="J128" s="24">
        <v>0.79989999999999994</v>
      </c>
      <c r="K128" s="25" t="s">
        <v>751</v>
      </c>
    </row>
    <row r="129" spans="2:11" s="1" customFormat="1" ht="14.25" customHeight="1">
      <c r="B129" s="35">
        <v>126</v>
      </c>
      <c r="C129" s="19" t="s">
        <v>278</v>
      </c>
      <c r="D129" s="20">
        <v>39387</v>
      </c>
      <c r="E129" s="21" t="s">
        <v>253</v>
      </c>
      <c r="F129" s="21" t="s">
        <v>633</v>
      </c>
      <c r="G129" s="22">
        <v>58.678170999999999</v>
      </c>
      <c r="H129" s="23">
        <v>446</v>
      </c>
      <c r="I129" s="21" t="s">
        <v>749</v>
      </c>
      <c r="J129" s="24">
        <v>0.68</v>
      </c>
      <c r="K129" s="25" t="s">
        <v>751</v>
      </c>
    </row>
    <row r="130" spans="2:11" s="1" customFormat="1" ht="14.25" customHeight="1">
      <c r="B130" s="35">
        <v>127</v>
      </c>
      <c r="C130" s="19" t="s">
        <v>650</v>
      </c>
      <c r="D130" s="20">
        <v>39387</v>
      </c>
      <c r="E130" s="21" t="s">
        <v>253</v>
      </c>
      <c r="F130" s="21" t="s">
        <v>630</v>
      </c>
      <c r="G130" s="22">
        <v>27.510401000000002</v>
      </c>
      <c r="H130" s="23">
        <v>220</v>
      </c>
      <c r="I130" s="21" t="s">
        <v>834</v>
      </c>
      <c r="J130" s="24">
        <v>0.5</v>
      </c>
      <c r="K130" s="25" t="s">
        <v>752</v>
      </c>
    </row>
    <row r="131" spans="2:11" s="1" customFormat="1" ht="14.25" customHeight="1">
      <c r="B131" s="35">
        <v>128</v>
      </c>
      <c r="C131" s="19" t="s">
        <v>279</v>
      </c>
      <c r="D131" s="20">
        <v>39387</v>
      </c>
      <c r="E131" s="21" t="s">
        <v>253</v>
      </c>
      <c r="F131" s="21" t="s">
        <v>34</v>
      </c>
      <c r="G131" s="22">
        <v>56.937913200000004</v>
      </c>
      <c r="H131" s="23">
        <v>331</v>
      </c>
      <c r="I131" s="21" t="s">
        <v>749</v>
      </c>
      <c r="J131" s="24">
        <v>0.25</v>
      </c>
      <c r="K131" s="25" t="s">
        <v>751</v>
      </c>
    </row>
    <row r="132" spans="2:11" s="1" customFormat="1" ht="14.25" customHeight="1">
      <c r="B132" s="35">
        <v>129</v>
      </c>
      <c r="C132" s="19" t="s">
        <v>280</v>
      </c>
      <c r="D132" s="20">
        <v>39387</v>
      </c>
      <c r="E132" s="21" t="s">
        <v>253</v>
      </c>
      <c r="F132" s="21" t="s">
        <v>629</v>
      </c>
      <c r="G132" s="22">
        <v>18.568277559999999</v>
      </c>
      <c r="H132" s="23">
        <v>184</v>
      </c>
      <c r="I132" s="21" t="s">
        <v>749</v>
      </c>
      <c r="J132" s="24">
        <v>0.6</v>
      </c>
      <c r="K132" s="25" t="s">
        <v>751</v>
      </c>
    </row>
    <row r="133" spans="2:11" s="1" customFormat="1" ht="14.25" customHeight="1">
      <c r="B133" s="35">
        <v>130</v>
      </c>
      <c r="C133" s="19" t="s">
        <v>281</v>
      </c>
      <c r="D133" s="20">
        <v>39417</v>
      </c>
      <c r="E133" s="21" t="s">
        <v>253</v>
      </c>
      <c r="F133" s="21" t="s">
        <v>628</v>
      </c>
      <c r="G133" s="22">
        <v>28.492897239999998</v>
      </c>
      <c r="H133" s="23">
        <v>176</v>
      </c>
      <c r="I133" s="21" t="s">
        <v>749</v>
      </c>
      <c r="J133" s="24">
        <v>0.85</v>
      </c>
      <c r="K133" s="25" t="s">
        <v>751</v>
      </c>
    </row>
    <row r="134" spans="2:11" s="1" customFormat="1" ht="14.25" customHeight="1">
      <c r="B134" s="35">
        <v>131</v>
      </c>
      <c r="C134" s="19" t="s">
        <v>651</v>
      </c>
      <c r="D134" s="20">
        <v>39417</v>
      </c>
      <c r="E134" s="21" t="s">
        <v>253</v>
      </c>
      <c r="F134" s="21" t="s">
        <v>629</v>
      </c>
      <c r="G134" s="22">
        <v>49.832304040000004</v>
      </c>
      <c r="H134" s="23">
        <v>162</v>
      </c>
      <c r="I134" s="21" t="s">
        <v>749</v>
      </c>
      <c r="J134" s="24">
        <v>0.79989999999999994</v>
      </c>
      <c r="K134" s="25" t="s">
        <v>751</v>
      </c>
    </row>
    <row r="135" spans="2:11" s="1" customFormat="1" ht="14.25" customHeight="1">
      <c r="B135" s="35">
        <v>132</v>
      </c>
      <c r="C135" s="19" t="s">
        <v>652</v>
      </c>
      <c r="D135" s="20">
        <v>39417</v>
      </c>
      <c r="E135" s="21" t="s">
        <v>253</v>
      </c>
      <c r="F135" s="21" t="s">
        <v>629</v>
      </c>
      <c r="G135" s="22">
        <v>37.958988519999998</v>
      </c>
      <c r="H135" s="23">
        <v>191</v>
      </c>
      <c r="I135" s="21" t="s">
        <v>749</v>
      </c>
      <c r="J135" s="24">
        <v>0.78980000000000006</v>
      </c>
      <c r="K135" s="25" t="s">
        <v>751</v>
      </c>
    </row>
    <row r="136" spans="2:11" s="1" customFormat="1" ht="14.25" customHeight="1">
      <c r="B136" s="35">
        <v>133</v>
      </c>
      <c r="C136" s="19" t="s">
        <v>653</v>
      </c>
      <c r="D136" s="20">
        <v>39417</v>
      </c>
      <c r="E136" s="21" t="s">
        <v>253</v>
      </c>
      <c r="F136" s="21" t="s">
        <v>629</v>
      </c>
      <c r="G136" s="22">
        <v>43.191534249999997</v>
      </c>
      <c r="H136" s="23">
        <v>320</v>
      </c>
      <c r="I136" s="21" t="s">
        <v>749</v>
      </c>
      <c r="J136" s="24">
        <v>0.78980000000000006</v>
      </c>
      <c r="K136" s="25" t="s">
        <v>751</v>
      </c>
    </row>
    <row r="137" spans="2:11" s="1" customFormat="1" ht="14.25" customHeight="1">
      <c r="B137" s="35">
        <v>134</v>
      </c>
      <c r="C137" s="19" t="s">
        <v>654</v>
      </c>
      <c r="D137" s="20">
        <v>39417</v>
      </c>
      <c r="E137" s="21" t="s">
        <v>253</v>
      </c>
      <c r="F137" s="21" t="s">
        <v>628</v>
      </c>
      <c r="G137" s="22">
        <v>35.035344719999998</v>
      </c>
      <c r="H137" s="23">
        <v>216</v>
      </c>
      <c r="I137" s="21" t="s">
        <v>749</v>
      </c>
      <c r="J137" s="24">
        <v>0.79989999999999994</v>
      </c>
      <c r="K137" s="25" t="s">
        <v>751</v>
      </c>
    </row>
    <row r="138" spans="2:11">
      <c r="B138" s="35">
        <v>135</v>
      </c>
      <c r="C138" s="19" t="s">
        <v>282</v>
      </c>
      <c r="D138" s="20">
        <v>39448</v>
      </c>
      <c r="E138" s="21" t="s">
        <v>283</v>
      </c>
      <c r="F138" s="21" t="s">
        <v>26</v>
      </c>
      <c r="G138" s="22">
        <v>22.671121609999997</v>
      </c>
      <c r="H138" s="23">
        <v>62</v>
      </c>
      <c r="I138" s="21" t="s">
        <v>834</v>
      </c>
      <c r="J138" s="24">
        <v>0.5</v>
      </c>
      <c r="K138" s="25" t="s">
        <v>751</v>
      </c>
    </row>
    <row r="139" spans="2:11">
      <c r="B139" s="35">
        <v>136</v>
      </c>
      <c r="C139" s="19" t="s">
        <v>284</v>
      </c>
      <c r="D139" s="20">
        <v>39448</v>
      </c>
      <c r="E139" s="21" t="s">
        <v>283</v>
      </c>
      <c r="F139" s="21" t="s">
        <v>26</v>
      </c>
      <c r="G139" s="22">
        <v>27.765509389999998</v>
      </c>
      <c r="H139" s="23">
        <v>218</v>
      </c>
      <c r="I139" s="21" t="s">
        <v>749</v>
      </c>
      <c r="J139" s="24">
        <v>0.5</v>
      </c>
      <c r="K139" s="25" t="s">
        <v>751</v>
      </c>
    </row>
    <row r="140" spans="2:11">
      <c r="B140" s="35">
        <v>137</v>
      </c>
      <c r="C140" s="19" t="s">
        <v>285</v>
      </c>
      <c r="D140" s="20">
        <v>39448</v>
      </c>
      <c r="E140" s="21" t="s">
        <v>283</v>
      </c>
      <c r="F140" s="21" t="s">
        <v>631</v>
      </c>
      <c r="G140" s="22">
        <v>115.93176700000001</v>
      </c>
      <c r="H140" s="23">
        <v>144</v>
      </c>
      <c r="I140" s="21" t="s">
        <v>834</v>
      </c>
      <c r="J140" s="24">
        <v>0.8</v>
      </c>
      <c r="K140" s="25" t="s">
        <v>751</v>
      </c>
    </row>
    <row r="141" spans="2:11">
      <c r="B141" s="35">
        <v>138</v>
      </c>
      <c r="C141" s="19" t="s">
        <v>286</v>
      </c>
      <c r="D141" s="20">
        <v>39479</v>
      </c>
      <c r="E141" s="21" t="s">
        <v>283</v>
      </c>
      <c r="F141" s="21" t="s">
        <v>628</v>
      </c>
      <c r="G141" s="22">
        <v>50.369987999999999</v>
      </c>
      <c r="H141" s="23">
        <v>60</v>
      </c>
      <c r="I141" s="21" t="s">
        <v>834</v>
      </c>
      <c r="J141" s="24">
        <v>0.5</v>
      </c>
      <c r="K141" s="25" t="s">
        <v>752</v>
      </c>
    </row>
    <row r="142" spans="2:11">
      <c r="B142" s="35">
        <v>139</v>
      </c>
      <c r="C142" s="19" t="s">
        <v>287</v>
      </c>
      <c r="D142" s="20">
        <v>39479</v>
      </c>
      <c r="E142" s="21" t="s">
        <v>283</v>
      </c>
      <c r="F142" s="21" t="s">
        <v>628</v>
      </c>
      <c r="G142" s="22">
        <v>42.360142959999997</v>
      </c>
      <c r="H142" s="23">
        <v>180</v>
      </c>
      <c r="I142" s="21" t="s">
        <v>834</v>
      </c>
      <c r="J142" s="24">
        <v>0.7</v>
      </c>
      <c r="K142" s="25" t="s">
        <v>751</v>
      </c>
    </row>
    <row r="143" spans="2:11">
      <c r="B143" s="35">
        <v>140</v>
      </c>
      <c r="C143" s="19" t="s">
        <v>288</v>
      </c>
      <c r="D143" s="20">
        <v>39479</v>
      </c>
      <c r="E143" s="21" t="s">
        <v>283</v>
      </c>
      <c r="F143" s="21" t="s">
        <v>630</v>
      </c>
      <c r="G143" s="22">
        <v>10.015974959999999</v>
      </c>
      <c r="H143" s="23">
        <v>8</v>
      </c>
      <c r="I143" s="21" t="s">
        <v>834</v>
      </c>
      <c r="J143" s="24">
        <v>0.5</v>
      </c>
      <c r="K143" s="25" t="s">
        <v>752</v>
      </c>
    </row>
    <row r="144" spans="2:11">
      <c r="B144" s="35">
        <v>141</v>
      </c>
      <c r="C144" s="19" t="s">
        <v>289</v>
      </c>
      <c r="D144" s="20">
        <v>39508</v>
      </c>
      <c r="E144" s="21" t="s">
        <v>283</v>
      </c>
      <c r="F144" s="21" t="s">
        <v>1256</v>
      </c>
      <c r="G144" s="22">
        <v>35.808997980000001</v>
      </c>
      <c r="H144" s="23">
        <v>64</v>
      </c>
      <c r="I144" s="21" t="s">
        <v>834</v>
      </c>
      <c r="J144" s="24">
        <v>0.5</v>
      </c>
      <c r="K144" s="25" t="s">
        <v>752</v>
      </c>
    </row>
    <row r="145" spans="2:11">
      <c r="B145" s="35">
        <v>142</v>
      </c>
      <c r="C145" s="19" t="s">
        <v>290</v>
      </c>
      <c r="D145" s="20">
        <v>39508</v>
      </c>
      <c r="E145" s="21" t="s">
        <v>283</v>
      </c>
      <c r="F145" s="21" t="s">
        <v>628</v>
      </c>
      <c r="G145" s="22">
        <v>20.262795629999999</v>
      </c>
      <c r="H145" s="23">
        <v>55</v>
      </c>
      <c r="I145" s="21" t="s">
        <v>834</v>
      </c>
      <c r="J145" s="24">
        <v>0.8</v>
      </c>
      <c r="K145" s="25" t="s">
        <v>751</v>
      </c>
    </row>
    <row r="146" spans="2:11">
      <c r="B146" s="35">
        <v>143</v>
      </c>
      <c r="C146" s="19" t="s">
        <v>291</v>
      </c>
      <c r="D146" s="20">
        <v>39508</v>
      </c>
      <c r="E146" s="21" t="s">
        <v>283</v>
      </c>
      <c r="F146" s="21" t="s">
        <v>628</v>
      </c>
      <c r="G146" s="22">
        <v>46.600999999999999</v>
      </c>
      <c r="H146" s="23">
        <v>133</v>
      </c>
      <c r="I146" s="21" t="s">
        <v>834</v>
      </c>
      <c r="J146" s="24">
        <v>1</v>
      </c>
      <c r="K146" s="25" t="s">
        <v>751</v>
      </c>
    </row>
    <row r="147" spans="2:11">
      <c r="B147" s="35">
        <v>144</v>
      </c>
      <c r="C147" s="19" t="s">
        <v>292</v>
      </c>
      <c r="D147" s="20">
        <v>39508</v>
      </c>
      <c r="E147" s="21" t="s">
        <v>283</v>
      </c>
      <c r="F147" s="21" t="s">
        <v>628</v>
      </c>
      <c r="G147" s="22">
        <v>60.191409698945428</v>
      </c>
      <c r="H147" s="23">
        <v>169</v>
      </c>
      <c r="I147" s="21" t="s">
        <v>834</v>
      </c>
      <c r="J147" s="24">
        <v>1</v>
      </c>
      <c r="K147" s="25" t="s">
        <v>751</v>
      </c>
    </row>
    <row r="148" spans="2:11">
      <c r="B148" s="35">
        <v>145</v>
      </c>
      <c r="C148" s="19" t="s">
        <v>293</v>
      </c>
      <c r="D148" s="20">
        <v>39508</v>
      </c>
      <c r="E148" s="21" t="s">
        <v>283</v>
      </c>
      <c r="F148" s="21" t="s">
        <v>34</v>
      </c>
      <c r="G148" s="22">
        <v>44.394076800000001</v>
      </c>
      <c r="H148" s="23">
        <v>234</v>
      </c>
      <c r="I148" s="21" t="s">
        <v>749</v>
      </c>
      <c r="J148" s="24">
        <v>0.5</v>
      </c>
      <c r="K148" s="25" t="s">
        <v>752</v>
      </c>
    </row>
    <row r="149" spans="2:11">
      <c r="B149" s="35">
        <v>146</v>
      </c>
      <c r="C149" s="19" t="s">
        <v>294</v>
      </c>
      <c r="D149" s="20">
        <v>39539</v>
      </c>
      <c r="E149" s="21" t="s">
        <v>295</v>
      </c>
      <c r="F149" s="21" t="s">
        <v>633</v>
      </c>
      <c r="G149" s="22">
        <v>108.95242716999999</v>
      </c>
      <c r="H149" s="23">
        <v>663</v>
      </c>
      <c r="I149" s="21" t="s">
        <v>834</v>
      </c>
      <c r="J149" s="24">
        <v>0.54</v>
      </c>
      <c r="K149" s="25" t="s">
        <v>751</v>
      </c>
    </row>
    <row r="150" spans="2:11">
      <c r="B150" s="35">
        <v>147</v>
      </c>
      <c r="C150" s="19" t="s">
        <v>296</v>
      </c>
      <c r="D150" s="20">
        <v>39539</v>
      </c>
      <c r="E150" s="21" t="s">
        <v>295</v>
      </c>
      <c r="F150" s="21" t="s">
        <v>34</v>
      </c>
      <c r="G150" s="22">
        <v>25.473504999999999</v>
      </c>
      <c r="H150" s="23">
        <v>33</v>
      </c>
      <c r="I150" s="21" t="s">
        <v>834</v>
      </c>
      <c r="J150" s="24">
        <v>0.5</v>
      </c>
      <c r="K150" s="25" t="s">
        <v>751</v>
      </c>
    </row>
    <row r="151" spans="2:11">
      <c r="B151" s="35">
        <v>148</v>
      </c>
      <c r="C151" s="19" t="s">
        <v>297</v>
      </c>
      <c r="D151" s="20">
        <v>39539</v>
      </c>
      <c r="E151" s="21" t="s">
        <v>295</v>
      </c>
      <c r="F151" s="21" t="s">
        <v>630</v>
      </c>
      <c r="G151" s="22">
        <v>89.052352419999991</v>
      </c>
      <c r="H151" s="23">
        <v>112</v>
      </c>
      <c r="I151" s="21" t="s">
        <v>834</v>
      </c>
      <c r="J151" s="24">
        <v>0.5</v>
      </c>
      <c r="K151" s="25" t="s">
        <v>751</v>
      </c>
    </row>
    <row r="152" spans="2:11">
      <c r="B152" s="35">
        <v>149</v>
      </c>
      <c r="C152" s="19" t="s">
        <v>298</v>
      </c>
      <c r="D152" s="20">
        <v>39539</v>
      </c>
      <c r="E152" s="21" t="s">
        <v>295</v>
      </c>
      <c r="F152" s="21" t="s">
        <v>630</v>
      </c>
      <c r="G152" s="22">
        <v>131.60261231999999</v>
      </c>
      <c r="H152" s="23">
        <v>326</v>
      </c>
      <c r="I152" s="21" t="s">
        <v>834</v>
      </c>
      <c r="J152" s="24">
        <v>1</v>
      </c>
      <c r="K152" s="25" t="s">
        <v>751</v>
      </c>
    </row>
    <row r="153" spans="2:11">
      <c r="B153" s="35">
        <v>150</v>
      </c>
      <c r="C153" s="19" t="s">
        <v>299</v>
      </c>
      <c r="D153" s="20">
        <v>39569</v>
      </c>
      <c r="E153" s="21" t="s">
        <v>295</v>
      </c>
      <c r="F153" s="21" t="s">
        <v>34</v>
      </c>
      <c r="G153" s="22">
        <v>192.796782159</v>
      </c>
      <c r="H153" s="23">
        <v>351</v>
      </c>
      <c r="I153" s="21" t="s">
        <v>834</v>
      </c>
      <c r="J153" s="24">
        <v>0.5</v>
      </c>
      <c r="K153" s="25" t="s">
        <v>751</v>
      </c>
    </row>
    <row r="154" spans="2:11">
      <c r="B154" s="35">
        <v>151</v>
      </c>
      <c r="C154" s="19" t="s">
        <v>300</v>
      </c>
      <c r="D154" s="20">
        <v>39569</v>
      </c>
      <c r="E154" s="21" t="s">
        <v>295</v>
      </c>
      <c r="F154" s="21" t="s">
        <v>631</v>
      </c>
      <c r="G154" s="22">
        <v>175.728757</v>
      </c>
      <c r="H154" s="23">
        <v>110</v>
      </c>
      <c r="I154" s="21" t="s">
        <v>834</v>
      </c>
      <c r="J154" s="24">
        <v>1</v>
      </c>
      <c r="K154" s="25" t="s">
        <v>751</v>
      </c>
    </row>
    <row r="155" spans="2:11">
      <c r="B155" s="35">
        <v>152</v>
      </c>
      <c r="C155" s="19" t="s">
        <v>301</v>
      </c>
      <c r="D155" s="20">
        <v>39569</v>
      </c>
      <c r="E155" s="21" t="s">
        <v>295</v>
      </c>
      <c r="F155" s="21" t="s">
        <v>34</v>
      </c>
      <c r="G155" s="22">
        <v>18.115986290000002</v>
      </c>
      <c r="H155" s="23">
        <v>26</v>
      </c>
      <c r="I155" s="21" t="s">
        <v>834</v>
      </c>
      <c r="J155" s="24">
        <v>0.32500000000000001</v>
      </c>
      <c r="K155" s="25" t="s">
        <v>751</v>
      </c>
    </row>
    <row r="156" spans="2:11">
      <c r="B156" s="35">
        <v>153</v>
      </c>
      <c r="C156" s="19" t="s">
        <v>302</v>
      </c>
      <c r="D156" s="20">
        <v>39569</v>
      </c>
      <c r="E156" s="21" t="s">
        <v>295</v>
      </c>
      <c r="F156" s="21" t="s">
        <v>630</v>
      </c>
      <c r="G156" s="22">
        <v>102.16225</v>
      </c>
      <c r="H156" s="23">
        <v>69</v>
      </c>
      <c r="I156" s="21" t="s">
        <v>834</v>
      </c>
      <c r="J156" s="24">
        <v>0.5</v>
      </c>
      <c r="K156" s="25" t="s">
        <v>752</v>
      </c>
    </row>
    <row r="157" spans="2:11">
      <c r="B157" s="35">
        <v>154</v>
      </c>
      <c r="C157" s="19" t="s">
        <v>303</v>
      </c>
      <c r="D157" s="20">
        <v>39569</v>
      </c>
      <c r="E157" s="21" t="s">
        <v>295</v>
      </c>
      <c r="F157" s="21" t="s">
        <v>630</v>
      </c>
      <c r="G157" s="22">
        <v>163.26306864</v>
      </c>
      <c r="H157" s="23">
        <v>220</v>
      </c>
      <c r="I157" s="21" t="s">
        <v>834</v>
      </c>
      <c r="J157" s="24">
        <v>0.5</v>
      </c>
      <c r="K157" s="25" t="s">
        <v>751</v>
      </c>
    </row>
    <row r="158" spans="2:11">
      <c r="B158" s="35">
        <v>155</v>
      </c>
      <c r="C158" s="19" t="s">
        <v>304</v>
      </c>
      <c r="D158" s="20">
        <v>39569</v>
      </c>
      <c r="E158" s="21" t="s">
        <v>295</v>
      </c>
      <c r="F158" s="21" t="s">
        <v>630</v>
      </c>
      <c r="G158" s="22">
        <v>27.722124309999998</v>
      </c>
      <c r="H158" s="23">
        <v>166</v>
      </c>
      <c r="I158" s="21" t="s">
        <v>749</v>
      </c>
      <c r="J158" s="24">
        <v>0.8</v>
      </c>
      <c r="K158" s="25" t="s">
        <v>751</v>
      </c>
    </row>
    <row r="159" spans="2:11">
      <c r="B159" s="35">
        <v>156</v>
      </c>
      <c r="C159" s="19" t="s">
        <v>305</v>
      </c>
      <c r="D159" s="20">
        <v>39600</v>
      </c>
      <c r="E159" s="21" t="s">
        <v>295</v>
      </c>
      <c r="F159" s="21" t="s">
        <v>633</v>
      </c>
      <c r="G159" s="22">
        <v>73.458684309999995</v>
      </c>
      <c r="H159" s="23">
        <v>330</v>
      </c>
      <c r="I159" s="21" t="s">
        <v>834</v>
      </c>
      <c r="J159" s="24">
        <v>0.68</v>
      </c>
      <c r="K159" s="25" t="s">
        <v>751</v>
      </c>
    </row>
    <row r="160" spans="2:11">
      <c r="B160" s="35">
        <v>157</v>
      </c>
      <c r="C160" s="19" t="s">
        <v>306</v>
      </c>
      <c r="D160" s="20">
        <v>39600</v>
      </c>
      <c r="E160" s="21" t="s">
        <v>295</v>
      </c>
      <c r="F160" s="21" t="s">
        <v>1256</v>
      </c>
      <c r="G160" s="22">
        <v>37.717731759999999</v>
      </c>
      <c r="H160" s="23">
        <v>212</v>
      </c>
      <c r="I160" s="21" t="s">
        <v>749</v>
      </c>
      <c r="J160" s="24">
        <v>0.55000000000000004</v>
      </c>
      <c r="K160" s="25" t="s">
        <v>752</v>
      </c>
    </row>
    <row r="161" spans="2:11">
      <c r="B161" s="35">
        <v>158</v>
      </c>
      <c r="C161" s="19" t="s">
        <v>307</v>
      </c>
      <c r="D161" s="20">
        <v>39600</v>
      </c>
      <c r="E161" s="21" t="s">
        <v>295</v>
      </c>
      <c r="F161" s="21" t="s">
        <v>628</v>
      </c>
      <c r="G161" s="22">
        <v>97.827312449999994</v>
      </c>
      <c r="H161" s="23">
        <v>279</v>
      </c>
      <c r="I161" s="21" t="s">
        <v>834</v>
      </c>
      <c r="J161" s="24">
        <v>1</v>
      </c>
      <c r="K161" s="25" t="s">
        <v>751</v>
      </c>
    </row>
    <row r="162" spans="2:11">
      <c r="B162" s="35">
        <v>159</v>
      </c>
      <c r="C162" s="19" t="s">
        <v>308</v>
      </c>
      <c r="D162" s="20">
        <v>39600</v>
      </c>
      <c r="E162" s="21" t="s">
        <v>295</v>
      </c>
      <c r="F162" s="21" t="s">
        <v>628</v>
      </c>
      <c r="G162" s="22">
        <v>96.891615000000002</v>
      </c>
      <c r="H162" s="23">
        <v>272</v>
      </c>
      <c r="I162" s="21" t="s">
        <v>834</v>
      </c>
      <c r="J162" s="24">
        <v>1</v>
      </c>
      <c r="K162" s="25" t="s">
        <v>751</v>
      </c>
    </row>
    <row r="163" spans="2:11">
      <c r="B163" s="35">
        <v>160</v>
      </c>
      <c r="C163" s="19" t="s">
        <v>309</v>
      </c>
      <c r="D163" s="20">
        <v>39600</v>
      </c>
      <c r="E163" s="21" t="s">
        <v>295</v>
      </c>
      <c r="F163" s="21" t="s">
        <v>34</v>
      </c>
      <c r="G163" s="22">
        <v>19.659745950000001</v>
      </c>
      <c r="H163" s="23">
        <v>134</v>
      </c>
      <c r="I163" s="21" t="s">
        <v>749</v>
      </c>
      <c r="J163" s="24">
        <v>0.5</v>
      </c>
      <c r="K163" s="25" t="s">
        <v>751</v>
      </c>
    </row>
    <row r="164" spans="2:11">
      <c r="B164" s="35">
        <v>161</v>
      </c>
      <c r="C164" s="19" t="s">
        <v>310</v>
      </c>
      <c r="D164" s="20">
        <v>39600</v>
      </c>
      <c r="E164" s="21" t="s">
        <v>295</v>
      </c>
      <c r="F164" s="21" t="s">
        <v>630</v>
      </c>
      <c r="G164" s="22">
        <v>253.95739915999999</v>
      </c>
      <c r="H164" s="23">
        <v>104</v>
      </c>
      <c r="I164" s="21" t="s">
        <v>834</v>
      </c>
      <c r="J164" s="24">
        <v>0.35</v>
      </c>
      <c r="K164" s="25" t="s">
        <v>751</v>
      </c>
    </row>
    <row r="165" spans="2:11">
      <c r="B165" s="35">
        <v>162</v>
      </c>
      <c r="C165" s="19" t="s">
        <v>311</v>
      </c>
      <c r="D165" s="20">
        <v>39600</v>
      </c>
      <c r="E165" s="21" t="s">
        <v>295</v>
      </c>
      <c r="F165" s="21" t="s">
        <v>630</v>
      </c>
      <c r="G165" s="22">
        <v>23.281964909999999</v>
      </c>
      <c r="H165" s="23">
        <v>44</v>
      </c>
      <c r="I165" s="21" t="s">
        <v>834</v>
      </c>
      <c r="J165" s="24">
        <v>0.5</v>
      </c>
      <c r="K165" s="25" t="s">
        <v>751</v>
      </c>
    </row>
    <row r="166" spans="2:11">
      <c r="B166" s="35">
        <v>163</v>
      </c>
      <c r="C166" s="19" t="s">
        <v>312</v>
      </c>
      <c r="D166" s="20">
        <v>39600</v>
      </c>
      <c r="E166" s="21" t="s">
        <v>295</v>
      </c>
      <c r="F166" s="21" t="s">
        <v>630</v>
      </c>
      <c r="G166" s="22">
        <v>23.256671900000001</v>
      </c>
      <c r="H166" s="23">
        <v>50</v>
      </c>
      <c r="I166" s="21" t="s">
        <v>834</v>
      </c>
      <c r="J166" s="24">
        <v>0.8</v>
      </c>
      <c r="K166" s="25" t="s">
        <v>751</v>
      </c>
    </row>
    <row r="167" spans="2:11">
      <c r="B167" s="35">
        <v>164</v>
      </c>
      <c r="C167" s="19" t="s">
        <v>313</v>
      </c>
      <c r="D167" s="20">
        <v>39600</v>
      </c>
      <c r="E167" s="21" t="s">
        <v>295</v>
      </c>
      <c r="F167" s="21" t="s">
        <v>630</v>
      </c>
      <c r="G167" s="22">
        <v>17.516793150000002</v>
      </c>
      <c r="H167" s="23">
        <v>51</v>
      </c>
      <c r="I167" s="21" t="s">
        <v>834</v>
      </c>
      <c r="J167" s="24">
        <v>0.5</v>
      </c>
      <c r="K167" s="25" t="s">
        <v>751</v>
      </c>
    </row>
    <row r="168" spans="2:11">
      <c r="B168" s="35">
        <v>165</v>
      </c>
      <c r="C168" s="19" t="s">
        <v>314</v>
      </c>
      <c r="D168" s="20">
        <v>39661</v>
      </c>
      <c r="E168" s="21" t="s">
        <v>315</v>
      </c>
      <c r="F168" s="21" t="s">
        <v>1256</v>
      </c>
      <c r="G168" s="22">
        <v>37.235271260000005</v>
      </c>
      <c r="H168" s="23">
        <v>112</v>
      </c>
      <c r="I168" s="21" t="s">
        <v>749</v>
      </c>
      <c r="J168" s="24">
        <v>0.55000000000000004</v>
      </c>
      <c r="K168" s="25" t="s">
        <v>752</v>
      </c>
    </row>
    <row r="169" spans="2:11">
      <c r="B169" s="35">
        <v>166</v>
      </c>
      <c r="C169" s="19" t="s">
        <v>316</v>
      </c>
      <c r="D169" s="20">
        <v>39661</v>
      </c>
      <c r="E169" s="21" t="s">
        <v>315</v>
      </c>
      <c r="F169" s="21" t="s">
        <v>630</v>
      </c>
      <c r="G169" s="22">
        <v>56.996331300000001</v>
      </c>
      <c r="H169" s="23">
        <v>112</v>
      </c>
      <c r="I169" s="21" t="s">
        <v>834</v>
      </c>
      <c r="J169" s="24">
        <v>0.75</v>
      </c>
      <c r="K169" s="25" t="s">
        <v>751</v>
      </c>
    </row>
    <row r="170" spans="2:11">
      <c r="B170" s="35">
        <v>167</v>
      </c>
      <c r="C170" s="19" t="s">
        <v>317</v>
      </c>
      <c r="D170" s="20">
        <v>39692</v>
      </c>
      <c r="E170" s="21" t="s">
        <v>315</v>
      </c>
      <c r="F170" s="21" t="s">
        <v>628</v>
      </c>
      <c r="G170" s="22">
        <v>56.079008999999999</v>
      </c>
      <c r="H170" s="23">
        <v>49</v>
      </c>
      <c r="I170" s="21" t="s">
        <v>834</v>
      </c>
      <c r="J170" s="24">
        <v>1</v>
      </c>
      <c r="K170" s="25" t="s">
        <v>751</v>
      </c>
    </row>
    <row r="171" spans="2:11">
      <c r="B171" s="35">
        <v>168</v>
      </c>
      <c r="C171" s="19" t="s">
        <v>318</v>
      </c>
      <c r="D171" s="20">
        <v>39692</v>
      </c>
      <c r="E171" s="21" t="s">
        <v>315</v>
      </c>
      <c r="F171" s="21" t="s">
        <v>630</v>
      </c>
      <c r="G171" s="22">
        <v>92.840850000000003</v>
      </c>
      <c r="H171" s="23">
        <v>99</v>
      </c>
      <c r="I171" s="21" t="s">
        <v>834</v>
      </c>
      <c r="J171" s="24">
        <v>0.8</v>
      </c>
      <c r="K171" s="25" t="s">
        <v>751</v>
      </c>
    </row>
    <row r="172" spans="2:11">
      <c r="B172" s="35">
        <v>169</v>
      </c>
      <c r="C172" s="19" t="s">
        <v>319</v>
      </c>
      <c r="D172" s="20">
        <v>39630</v>
      </c>
      <c r="E172" s="21" t="s">
        <v>315</v>
      </c>
      <c r="F172" s="21" t="s">
        <v>34</v>
      </c>
      <c r="G172" s="22">
        <v>42.251681400000002</v>
      </c>
      <c r="H172" s="23">
        <v>150</v>
      </c>
      <c r="I172" s="21" t="s">
        <v>834</v>
      </c>
      <c r="J172" s="24">
        <v>0.5</v>
      </c>
      <c r="K172" s="25" t="s">
        <v>751</v>
      </c>
    </row>
    <row r="173" spans="2:11">
      <c r="B173" s="35">
        <v>170</v>
      </c>
      <c r="C173" s="19" t="s">
        <v>321</v>
      </c>
      <c r="D173" s="20">
        <v>39630</v>
      </c>
      <c r="E173" s="21" t="s">
        <v>315</v>
      </c>
      <c r="F173" s="21" t="s">
        <v>630</v>
      </c>
      <c r="G173" s="22">
        <v>55.508718999999999</v>
      </c>
      <c r="H173" s="23">
        <v>164</v>
      </c>
      <c r="I173" s="21" t="s">
        <v>834</v>
      </c>
      <c r="J173" s="24">
        <v>0.495</v>
      </c>
      <c r="K173" s="25" t="s">
        <v>751</v>
      </c>
    </row>
    <row r="174" spans="2:11">
      <c r="B174" s="35">
        <v>171</v>
      </c>
      <c r="C174" s="19" t="s">
        <v>322</v>
      </c>
      <c r="D174" s="20">
        <v>39722</v>
      </c>
      <c r="E174" s="21" t="s">
        <v>320</v>
      </c>
      <c r="F174" s="21" t="s">
        <v>34</v>
      </c>
      <c r="G174" s="22">
        <v>105.862409</v>
      </c>
      <c r="H174" s="23">
        <v>384</v>
      </c>
      <c r="I174" s="21" t="s">
        <v>834</v>
      </c>
      <c r="J174" s="24">
        <v>0.33500000000000002</v>
      </c>
      <c r="K174" s="25" t="s">
        <v>751</v>
      </c>
    </row>
    <row r="175" spans="2:11">
      <c r="B175" s="35">
        <v>172</v>
      </c>
      <c r="C175" s="19" t="s">
        <v>323</v>
      </c>
      <c r="D175" s="20">
        <v>39722</v>
      </c>
      <c r="E175" s="21" t="s">
        <v>320</v>
      </c>
      <c r="F175" s="21" t="s">
        <v>630</v>
      </c>
      <c r="G175" s="22">
        <v>42.696725499999999</v>
      </c>
      <c r="H175" s="23">
        <v>127</v>
      </c>
      <c r="I175" s="21" t="s">
        <v>834</v>
      </c>
      <c r="J175" s="24">
        <v>0.5</v>
      </c>
      <c r="K175" s="25" t="s">
        <v>751</v>
      </c>
    </row>
    <row r="176" spans="2:11">
      <c r="B176" s="35">
        <v>173</v>
      </c>
      <c r="C176" s="19" t="s">
        <v>324</v>
      </c>
      <c r="D176" s="20">
        <v>39753</v>
      </c>
      <c r="E176" s="21" t="s">
        <v>320</v>
      </c>
      <c r="F176" s="21" t="s">
        <v>628</v>
      </c>
      <c r="G176" s="22">
        <v>29.027621179999997</v>
      </c>
      <c r="H176" s="23">
        <v>54</v>
      </c>
      <c r="I176" s="21" t="s">
        <v>834</v>
      </c>
      <c r="J176" s="24">
        <v>1</v>
      </c>
      <c r="K176" s="25" t="s">
        <v>751</v>
      </c>
    </row>
    <row r="177" spans="2:11">
      <c r="B177" s="35">
        <v>174</v>
      </c>
      <c r="C177" s="19" t="s">
        <v>325</v>
      </c>
      <c r="D177" s="20">
        <v>39753</v>
      </c>
      <c r="E177" s="21" t="s">
        <v>320</v>
      </c>
      <c r="F177" s="21" t="s">
        <v>628</v>
      </c>
      <c r="G177" s="22">
        <v>48.553300637484938</v>
      </c>
      <c r="H177" s="23">
        <v>151</v>
      </c>
      <c r="I177" s="21" t="s">
        <v>834</v>
      </c>
      <c r="J177" s="24">
        <v>1</v>
      </c>
      <c r="K177" s="25" t="s">
        <v>751</v>
      </c>
    </row>
    <row r="178" spans="2:11">
      <c r="B178" s="35">
        <v>175</v>
      </c>
      <c r="C178" s="19" t="s">
        <v>326</v>
      </c>
      <c r="D178" s="20">
        <v>39753</v>
      </c>
      <c r="E178" s="21" t="s">
        <v>320</v>
      </c>
      <c r="F178" s="21" t="s">
        <v>628</v>
      </c>
      <c r="G178" s="22">
        <v>4.8231755600150645</v>
      </c>
      <c r="H178" s="23">
        <v>15</v>
      </c>
      <c r="I178" s="21" t="s">
        <v>834</v>
      </c>
      <c r="J178" s="24">
        <v>1</v>
      </c>
      <c r="K178" s="25" t="s">
        <v>751</v>
      </c>
    </row>
    <row r="179" spans="2:11">
      <c r="B179" s="35">
        <v>176</v>
      </c>
      <c r="C179" s="19" t="s">
        <v>327</v>
      </c>
      <c r="D179" s="20">
        <v>39753</v>
      </c>
      <c r="E179" s="21" t="s">
        <v>320</v>
      </c>
      <c r="F179" s="21" t="s">
        <v>628</v>
      </c>
      <c r="G179" s="22">
        <v>124.42346354999999</v>
      </c>
      <c r="H179" s="23">
        <v>354</v>
      </c>
      <c r="I179" s="21" t="s">
        <v>465</v>
      </c>
      <c r="J179" s="24">
        <v>1</v>
      </c>
      <c r="K179" s="25" t="s">
        <v>751</v>
      </c>
    </row>
    <row r="180" spans="2:11">
      <c r="B180" s="35">
        <v>177</v>
      </c>
      <c r="C180" s="19" t="s">
        <v>328</v>
      </c>
      <c r="D180" s="20">
        <v>39753</v>
      </c>
      <c r="E180" s="21" t="s">
        <v>320</v>
      </c>
      <c r="F180" s="21" t="s">
        <v>630</v>
      </c>
      <c r="G180" s="22">
        <v>91.806251999999986</v>
      </c>
      <c r="H180" s="23">
        <v>108</v>
      </c>
      <c r="I180" s="21" t="s">
        <v>834</v>
      </c>
      <c r="J180" s="24">
        <v>1</v>
      </c>
      <c r="K180" s="25" t="s">
        <v>751</v>
      </c>
    </row>
    <row r="181" spans="2:11">
      <c r="B181" s="35">
        <v>178</v>
      </c>
      <c r="C181" s="19" t="s">
        <v>329</v>
      </c>
      <c r="D181" s="20">
        <v>39753</v>
      </c>
      <c r="E181" s="21" t="s">
        <v>320</v>
      </c>
      <c r="F181" s="21" t="s">
        <v>630</v>
      </c>
      <c r="G181" s="22">
        <v>27.951789300000002</v>
      </c>
      <c r="H181" s="23">
        <v>78</v>
      </c>
      <c r="I181" s="21" t="s">
        <v>834</v>
      </c>
      <c r="J181" s="24">
        <v>1</v>
      </c>
      <c r="K181" s="25" t="s">
        <v>751</v>
      </c>
    </row>
    <row r="182" spans="2:11">
      <c r="B182" s="35">
        <v>179</v>
      </c>
      <c r="C182" s="19" t="s">
        <v>330</v>
      </c>
      <c r="D182" s="20">
        <v>39753</v>
      </c>
      <c r="E182" s="21" t="s">
        <v>320</v>
      </c>
      <c r="F182" s="21" t="s">
        <v>629</v>
      </c>
      <c r="G182" s="22">
        <v>101.21260357999999</v>
      </c>
      <c r="H182" s="23">
        <v>218</v>
      </c>
      <c r="I182" s="21" t="s">
        <v>749</v>
      </c>
      <c r="J182" s="24">
        <v>1</v>
      </c>
      <c r="K182" s="25" t="s">
        <v>751</v>
      </c>
    </row>
    <row r="183" spans="2:11">
      <c r="B183" s="35">
        <v>180</v>
      </c>
      <c r="C183" s="19" t="s">
        <v>331</v>
      </c>
      <c r="D183" s="20">
        <v>39783</v>
      </c>
      <c r="E183" s="21" t="s">
        <v>320</v>
      </c>
      <c r="F183" s="21" t="s">
        <v>1256</v>
      </c>
      <c r="G183" s="22">
        <v>58.966711089999997</v>
      </c>
      <c r="H183" s="23">
        <v>105</v>
      </c>
      <c r="I183" s="21" t="s">
        <v>834</v>
      </c>
      <c r="J183" s="24">
        <v>0.65</v>
      </c>
      <c r="K183" s="25" t="s">
        <v>752</v>
      </c>
    </row>
    <row r="184" spans="2:11">
      <c r="B184" s="35">
        <v>181</v>
      </c>
      <c r="C184" s="19" t="s">
        <v>332</v>
      </c>
      <c r="D184" s="20">
        <v>39783</v>
      </c>
      <c r="E184" s="21" t="s">
        <v>320</v>
      </c>
      <c r="F184" s="21" t="s">
        <v>34</v>
      </c>
      <c r="G184" s="22">
        <v>72.883694879999993</v>
      </c>
      <c r="H184" s="23">
        <v>215</v>
      </c>
      <c r="I184" s="21" t="s">
        <v>834</v>
      </c>
      <c r="J184" s="24">
        <v>0.4</v>
      </c>
      <c r="K184" s="25" t="s">
        <v>751</v>
      </c>
    </row>
    <row r="185" spans="2:11">
      <c r="B185" s="35">
        <v>182</v>
      </c>
      <c r="C185" s="19" t="s">
        <v>333</v>
      </c>
      <c r="D185" s="20">
        <v>39479</v>
      </c>
      <c r="E185" s="21" t="s">
        <v>283</v>
      </c>
      <c r="F185" s="21" t="s">
        <v>633</v>
      </c>
      <c r="G185" s="22">
        <v>37.745135999999995</v>
      </c>
      <c r="H185" s="23">
        <v>264</v>
      </c>
      <c r="I185" s="21" t="s">
        <v>749</v>
      </c>
      <c r="J185" s="24">
        <v>0.68</v>
      </c>
      <c r="K185" s="25" t="s">
        <v>751</v>
      </c>
    </row>
    <row r="186" spans="2:11">
      <c r="B186" s="35">
        <v>183</v>
      </c>
      <c r="C186" s="19" t="s">
        <v>334</v>
      </c>
      <c r="D186" s="20">
        <v>39479</v>
      </c>
      <c r="E186" s="21" t="s">
        <v>283</v>
      </c>
      <c r="F186" s="21" t="s">
        <v>628</v>
      </c>
      <c r="G186" s="22">
        <v>46.250634519999998</v>
      </c>
      <c r="H186" s="23">
        <v>304</v>
      </c>
      <c r="I186" s="21" t="s">
        <v>749</v>
      </c>
      <c r="J186" s="24">
        <v>0.8</v>
      </c>
      <c r="K186" s="25" t="s">
        <v>751</v>
      </c>
    </row>
    <row r="187" spans="2:11">
      <c r="B187" s="35">
        <v>184</v>
      </c>
      <c r="C187" s="19" t="s">
        <v>335</v>
      </c>
      <c r="D187" s="20">
        <v>39479</v>
      </c>
      <c r="E187" s="21" t="s">
        <v>283</v>
      </c>
      <c r="F187" s="21" t="s">
        <v>630</v>
      </c>
      <c r="G187" s="22">
        <v>27.088966840000001</v>
      </c>
      <c r="H187" s="23">
        <v>186</v>
      </c>
      <c r="I187" s="21" t="s">
        <v>749</v>
      </c>
      <c r="J187" s="24">
        <v>1</v>
      </c>
      <c r="K187" s="25" t="s">
        <v>751</v>
      </c>
    </row>
    <row r="188" spans="2:11">
      <c r="B188" s="35">
        <v>185</v>
      </c>
      <c r="C188" s="19" t="s">
        <v>336</v>
      </c>
      <c r="D188" s="20">
        <v>39508</v>
      </c>
      <c r="E188" s="21" t="s">
        <v>283</v>
      </c>
      <c r="F188" s="21" t="s">
        <v>628</v>
      </c>
      <c r="G188" s="22">
        <v>37.909450800000002</v>
      </c>
      <c r="H188" s="23">
        <v>390</v>
      </c>
      <c r="I188" s="21" t="s">
        <v>749</v>
      </c>
      <c r="J188" s="24">
        <v>0.75</v>
      </c>
      <c r="K188" s="25" t="s">
        <v>751</v>
      </c>
    </row>
    <row r="189" spans="2:11">
      <c r="B189" s="35">
        <v>186</v>
      </c>
      <c r="C189" s="19" t="s">
        <v>337</v>
      </c>
      <c r="D189" s="20">
        <v>39508</v>
      </c>
      <c r="E189" s="21" t="s">
        <v>283</v>
      </c>
      <c r="F189" s="21" t="s">
        <v>630</v>
      </c>
      <c r="G189" s="22">
        <v>44.068331329999999</v>
      </c>
      <c r="H189" s="23">
        <v>293</v>
      </c>
      <c r="I189" s="21" t="s">
        <v>749</v>
      </c>
      <c r="J189" s="24">
        <v>0.79</v>
      </c>
      <c r="K189" s="25" t="s">
        <v>751</v>
      </c>
    </row>
    <row r="190" spans="2:11">
      <c r="B190" s="35">
        <v>187</v>
      </c>
      <c r="C190" s="19" t="s">
        <v>338</v>
      </c>
      <c r="D190" s="20">
        <v>39508</v>
      </c>
      <c r="E190" s="21" t="s">
        <v>283</v>
      </c>
      <c r="F190" s="21" t="s">
        <v>629</v>
      </c>
      <c r="G190" s="22">
        <v>15.68966256</v>
      </c>
      <c r="H190" s="23">
        <v>102</v>
      </c>
      <c r="I190" s="21" t="s">
        <v>749</v>
      </c>
      <c r="J190" s="24">
        <v>0.8</v>
      </c>
      <c r="K190" s="25" t="s">
        <v>752</v>
      </c>
    </row>
    <row r="191" spans="2:11">
      <c r="B191" s="35">
        <v>188</v>
      </c>
      <c r="C191" s="19" t="s">
        <v>339</v>
      </c>
      <c r="D191" s="20">
        <v>39508</v>
      </c>
      <c r="E191" s="21" t="s">
        <v>283</v>
      </c>
      <c r="F191" s="21" t="s">
        <v>629</v>
      </c>
      <c r="G191" s="22">
        <v>19.612296920000002</v>
      </c>
      <c r="H191" s="23">
        <v>176</v>
      </c>
      <c r="I191" s="21" t="s">
        <v>749</v>
      </c>
      <c r="J191" s="24">
        <v>0.4</v>
      </c>
      <c r="K191" s="25" t="s">
        <v>752</v>
      </c>
    </row>
    <row r="192" spans="2:11">
      <c r="B192" s="35">
        <v>189</v>
      </c>
      <c r="C192" s="19" t="s">
        <v>340</v>
      </c>
      <c r="D192" s="20">
        <v>39508</v>
      </c>
      <c r="E192" s="21" t="s">
        <v>283</v>
      </c>
      <c r="F192" s="21" t="s">
        <v>629</v>
      </c>
      <c r="G192" s="22">
        <v>31.010929359999999</v>
      </c>
      <c r="H192" s="23">
        <v>220</v>
      </c>
      <c r="I192" s="21" t="s">
        <v>749</v>
      </c>
      <c r="J192" s="24">
        <v>0.5</v>
      </c>
      <c r="K192" s="25" t="s">
        <v>751</v>
      </c>
    </row>
    <row r="193" spans="2:11">
      <c r="B193" s="35">
        <v>190</v>
      </c>
      <c r="C193" s="19" t="s">
        <v>341</v>
      </c>
      <c r="D193" s="20">
        <v>39539</v>
      </c>
      <c r="E193" s="21" t="s">
        <v>295</v>
      </c>
      <c r="F193" s="21" t="s">
        <v>631</v>
      </c>
      <c r="G193" s="22">
        <v>49.90010083</v>
      </c>
      <c r="H193" s="23">
        <v>386</v>
      </c>
      <c r="I193" s="21" t="s">
        <v>749</v>
      </c>
      <c r="J193" s="24">
        <v>0.8</v>
      </c>
      <c r="K193" s="25" t="s">
        <v>751</v>
      </c>
    </row>
    <row r="194" spans="2:11">
      <c r="B194" s="35">
        <v>191</v>
      </c>
      <c r="C194" s="19" t="s">
        <v>342</v>
      </c>
      <c r="D194" s="20">
        <v>39539</v>
      </c>
      <c r="E194" s="21" t="s">
        <v>295</v>
      </c>
      <c r="F194" s="21" t="s">
        <v>633</v>
      </c>
      <c r="G194" s="22">
        <v>37.069446374999998</v>
      </c>
      <c r="H194" s="23">
        <v>234</v>
      </c>
      <c r="I194" s="21" t="s">
        <v>749</v>
      </c>
      <c r="J194" s="24">
        <v>0.68</v>
      </c>
      <c r="K194" s="25" t="s">
        <v>751</v>
      </c>
    </row>
    <row r="195" spans="2:11">
      <c r="B195" s="35">
        <v>192</v>
      </c>
      <c r="C195" s="19" t="s">
        <v>343</v>
      </c>
      <c r="D195" s="20">
        <v>39539</v>
      </c>
      <c r="E195" s="21" t="s">
        <v>295</v>
      </c>
      <c r="F195" s="21" t="s">
        <v>629</v>
      </c>
      <c r="G195" s="22">
        <v>29.561815589999998</v>
      </c>
      <c r="H195" s="23">
        <v>250</v>
      </c>
      <c r="I195" s="21" t="s">
        <v>749</v>
      </c>
      <c r="J195" s="24">
        <v>0.79</v>
      </c>
      <c r="K195" s="25" t="s">
        <v>751</v>
      </c>
    </row>
    <row r="196" spans="2:11">
      <c r="B196" s="35">
        <v>193</v>
      </c>
      <c r="C196" s="19" t="s">
        <v>344</v>
      </c>
      <c r="D196" s="20">
        <v>39539</v>
      </c>
      <c r="E196" s="21" t="s">
        <v>295</v>
      </c>
      <c r="F196" s="21" t="s">
        <v>629</v>
      </c>
      <c r="G196" s="22">
        <v>17.806642500000002</v>
      </c>
      <c r="H196" s="23">
        <v>240</v>
      </c>
      <c r="I196" s="21" t="s">
        <v>749</v>
      </c>
      <c r="J196" s="24">
        <v>0.5</v>
      </c>
      <c r="K196" s="25" t="s">
        <v>752</v>
      </c>
    </row>
    <row r="197" spans="2:11">
      <c r="B197" s="35">
        <v>194</v>
      </c>
      <c r="C197" s="19" t="s">
        <v>345</v>
      </c>
      <c r="D197" s="20">
        <v>39569</v>
      </c>
      <c r="E197" s="21" t="s">
        <v>295</v>
      </c>
      <c r="F197" s="21" t="s">
        <v>34</v>
      </c>
      <c r="G197" s="22">
        <v>27.00907261</v>
      </c>
      <c r="H197" s="23">
        <v>173</v>
      </c>
      <c r="I197" s="21" t="s">
        <v>749</v>
      </c>
      <c r="J197" s="24">
        <v>0.5</v>
      </c>
      <c r="K197" s="25" t="s">
        <v>751</v>
      </c>
    </row>
    <row r="198" spans="2:11">
      <c r="B198" s="35">
        <v>195</v>
      </c>
      <c r="C198" s="19" t="s">
        <v>346</v>
      </c>
      <c r="D198" s="20">
        <v>39569</v>
      </c>
      <c r="E198" s="21" t="s">
        <v>295</v>
      </c>
      <c r="F198" s="21" t="s">
        <v>630</v>
      </c>
      <c r="G198" s="22">
        <v>32.73524243</v>
      </c>
      <c r="H198" s="23">
        <v>204</v>
      </c>
      <c r="I198" s="21" t="s">
        <v>749</v>
      </c>
      <c r="J198" s="24">
        <v>0.5</v>
      </c>
      <c r="K198" s="25" t="s">
        <v>752</v>
      </c>
    </row>
    <row r="199" spans="2:11">
      <c r="B199" s="35">
        <v>196</v>
      </c>
      <c r="C199" s="19" t="s">
        <v>347</v>
      </c>
      <c r="D199" s="20">
        <v>39569</v>
      </c>
      <c r="E199" s="21" t="s">
        <v>295</v>
      </c>
      <c r="F199" s="21" t="s">
        <v>630</v>
      </c>
      <c r="G199" s="22">
        <v>27.748177999999999</v>
      </c>
      <c r="H199" s="23">
        <v>264</v>
      </c>
      <c r="I199" s="21" t="s">
        <v>749</v>
      </c>
      <c r="J199" s="24">
        <v>0.8</v>
      </c>
      <c r="K199" s="25" t="s">
        <v>751</v>
      </c>
    </row>
    <row r="200" spans="2:11">
      <c r="B200" s="35">
        <v>197</v>
      </c>
      <c r="C200" s="19" t="s">
        <v>348</v>
      </c>
      <c r="D200" s="20">
        <v>39569</v>
      </c>
      <c r="E200" s="21" t="s">
        <v>295</v>
      </c>
      <c r="F200" s="21" t="s">
        <v>629</v>
      </c>
      <c r="G200" s="22">
        <v>97.350433159999994</v>
      </c>
      <c r="H200" s="23">
        <v>555</v>
      </c>
      <c r="I200" s="21" t="s">
        <v>749</v>
      </c>
      <c r="J200" s="24">
        <v>0.79</v>
      </c>
      <c r="K200" s="25" t="s">
        <v>751</v>
      </c>
    </row>
    <row r="201" spans="2:11">
      <c r="B201" s="35">
        <v>198</v>
      </c>
      <c r="C201" s="19" t="s">
        <v>349</v>
      </c>
      <c r="D201" s="20">
        <v>39600</v>
      </c>
      <c r="E201" s="21" t="s">
        <v>295</v>
      </c>
      <c r="F201" s="21" t="s">
        <v>34</v>
      </c>
      <c r="G201" s="22">
        <v>36.089082980000001</v>
      </c>
      <c r="H201" s="23">
        <v>280</v>
      </c>
      <c r="I201" s="21" t="s">
        <v>749</v>
      </c>
      <c r="J201" s="24">
        <v>0.4</v>
      </c>
      <c r="K201" s="25" t="s">
        <v>751</v>
      </c>
    </row>
    <row r="202" spans="2:11">
      <c r="B202" s="35">
        <v>199</v>
      </c>
      <c r="C202" s="19" t="s">
        <v>350</v>
      </c>
      <c r="D202" s="20">
        <v>39600</v>
      </c>
      <c r="E202" s="21" t="s">
        <v>295</v>
      </c>
      <c r="F202" s="21" t="s">
        <v>629</v>
      </c>
      <c r="G202" s="22">
        <v>39.945594739999997</v>
      </c>
      <c r="H202" s="23">
        <v>304</v>
      </c>
      <c r="I202" s="21" t="s">
        <v>749</v>
      </c>
      <c r="J202" s="24">
        <v>0.8</v>
      </c>
      <c r="K202" s="25" t="s">
        <v>751</v>
      </c>
    </row>
    <row r="203" spans="2:11">
      <c r="B203" s="35">
        <v>200</v>
      </c>
      <c r="C203" s="19" t="s">
        <v>351</v>
      </c>
      <c r="D203" s="20">
        <v>39600</v>
      </c>
      <c r="E203" s="21" t="s">
        <v>295</v>
      </c>
      <c r="F203" s="21" t="s">
        <v>629</v>
      </c>
      <c r="G203" s="22">
        <v>18.177599999999998</v>
      </c>
      <c r="H203" s="23">
        <v>240</v>
      </c>
      <c r="I203" s="21" t="s">
        <v>749</v>
      </c>
      <c r="J203" s="24">
        <v>0.5</v>
      </c>
      <c r="K203" s="25" t="s">
        <v>752</v>
      </c>
    </row>
    <row r="204" spans="2:11">
      <c r="B204" s="35">
        <v>201</v>
      </c>
      <c r="C204" s="19" t="s">
        <v>352</v>
      </c>
      <c r="D204" s="20">
        <v>39661</v>
      </c>
      <c r="E204" s="21" t="s">
        <v>315</v>
      </c>
      <c r="F204" s="21" t="s">
        <v>633</v>
      </c>
      <c r="G204" s="22">
        <v>159.909941</v>
      </c>
      <c r="H204" s="23">
        <v>706</v>
      </c>
      <c r="I204" s="21" t="s">
        <v>834</v>
      </c>
      <c r="J204" s="24">
        <v>0.68</v>
      </c>
      <c r="K204" s="25" t="s">
        <v>751</v>
      </c>
    </row>
    <row r="205" spans="2:11">
      <c r="B205" s="35">
        <v>202</v>
      </c>
      <c r="C205" s="19" t="s">
        <v>353</v>
      </c>
      <c r="D205" s="20">
        <v>39661</v>
      </c>
      <c r="E205" s="21" t="s">
        <v>315</v>
      </c>
      <c r="F205" s="21" t="s">
        <v>633</v>
      </c>
      <c r="G205" s="22">
        <v>78.322000000000003</v>
      </c>
      <c r="H205" s="23">
        <v>528</v>
      </c>
      <c r="I205" s="21" t="s">
        <v>749</v>
      </c>
      <c r="J205" s="24">
        <v>1</v>
      </c>
      <c r="K205" s="25" t="s">
        <v>751</v>
      </c>
    </row>
    <row r="206" spans="2:11">
      <c r="B206" s="35">
        <v>203</v>
      </c>
      <c r="C206" s="19" t="s">
        <v>354</v>
      </c>
      <c r="D206" s="20">
        <v>39661</v>
      </c>
      <c r="E206" s="21" t="s">
        <v>315</v>
      </c>
      <c r="F206" s="21" t="s">
        <v>628</v>
      </c>
      <c r="G206" s="22">
        <v>54.658264320000001</v>
      </c>
      <c r="H206" s="23">
        <v>288</v>
      </c>
      <c r="I206" s="21" t="s">
        <v>749</v>
      </c>
      <c r="J206" s="24">
        <v>0.8</v>
      </c>
      <c r="K206" s="25" t="s">
        <v>751</v>
      </c>
    </row>
    <row r="207" spans="2:11">
      <c r="B207" s="35">
        <v>204</v>
      </c>
      <c r="C207" s="19" t="s">
        <v>355</v>
      </c>
      <c r="D207" s="20">
        <v>39661</v>
      </c>
      <c r="E207" s="21" t="s">
        <v>315</v>
      </c>
      <c r="F207" s="21" t="s">
        <v>34</v>
      </c>
      <c r="G207" s="22">
        <v>29.8872258</v>
      </c>
      <c r="H207" s="23">
        <v>172</v>
      </c>
      <c r="I207" s="21" t="s">
        <v>749</v>
      </c>
      <c r="J207" s="24">
        <v>0.32500000000000001</v>
      </c>
      <c r="K207" s="25" t="s">
        <v>751</v>
      </c>
    </row>
    <row r="208" spans="2:11">
      <c r="B208" s="35">
        <v>205</v>
      </c>
      <c r="C208" s="19" t="s">
        <v>356</v>
      </c>
      <c r="D208" s="20">
        <v>39661</v>
      </c>
      <c r="E208" s="21" t="s">
        <v>315</v>
      </c>
      <c r="F208" s="21" t="s">
        <v>34</v>
      </c>
      <c r="G208" s="22">
        <v>40.594223</v>
      </c>
      <c r="H208" s="23">
        <v>276</v>
      </c>
      <c r="I208" s="21" t="s">
        <v>749</v>
      </c>
      <c r="J208" s="24">
        <v>0.5</v>
      </c>
      <c r="K208" s="25" t="s">
        <v>751</v>
      </c>
    </row>
    <row r="209" spans="2:11">
      <c r="B209" s="35">
        <v>206</v>
      </c>
      <c r="C209" s="19" t="s">
        <v>357</v>
      </c>
      <c r="D209" s="20">
        <v>39661</v>
      </c>
      <c r="E209" s="21" t="s">
        <v>315</v>
      </c>
      <c r="F209" s="21" t="s">
        <v>630</v>
      </c>
      <c r="G209" s="22">
        <v>52.289318120000004</v>
      </c>
      <c r="H209" s="23">
        <v>299</v>
      </c>
      <c r="I209" s="21" t="s">
        <v>834</v>
      </c>
      <c r="J209" s="24">
        <v>0.5</v>
      </c>
      <c r="K209" s="25" t="s">
        <v>751</v>
      </c>
    </row>
    <row r="210" spans="2:11">
      <c r="B210" s="35">
        <v>207</v>
      </c>
      <c r="C210" s="19" t="s">
        <v>358</v>
      </c>
      <c r="D210" s="20">
        <v>39661</v>
      </c>
      <c r="E210" s="21" t="s">
        <v>315</v>
      </c>
      <c r="F210" s="21" t="s">
        <v>630</v>
      </c>
      <c r="G210" s="22">
        <v>21.2200016</v>
      </c>
      <c r="H210" s="23">
        <v>265</v>
      </c>
      <c r="I210" s="21" t="s">
        <v>749</v>
      </c>
      <c r="J210" s="24">
        <v>0.8</v>
      </c>
      <c r="K210" s="25" t="s">
        <v>751</v>
      </c>
    </row>
    <row r="211" spans="2:11">
      <c r="B211" s="35">
        <v>208</v>
      </c>
      <c r="C211" s="19" t="s">
        <v>359</v>
      </c>
      <c r="D211" s="20">
        <v>39692</v>
      </c>
      <c r="E211" s="21" t="s">
        <v>315</v>
      </c>
      <c r="F211" s="21" t="s">
        <v>34</v>
      </c>
      <c r="G211" s="22">
        <v>40.333726609999999</v>
      </c>
      <c r="H211" s="23">
        <v>262</v>
      </c>
      <c r="I211" s="21" t="s">
        <v>749</v>
      </c>
      <c r="J211" s="24">
        <v>0.5</v>
      </c>
      <c r="K211" s="25" t="s">
        <v>751</v>
      </c>
    </row>
    <row r="212" spans="2:11">
      <c r="B212" s="35">
        <v>209</v>
      </c>
      <c r="C212" s="19" t="s">
        <v>360</v>
      </c>
      <c r="D212" s="20">
        <v>39692</v>
      </c>
      <c r="E212" s="21" t="s">
        <v>315</v>
      </c>
      <c r="F212" s="21" t="s">
        <v>630</v>
      </c>
      <c r="G212" s="22">
        <v>17.7888734</v>
      </c>
      <c r="H212" s="23">
        <v>222</v>
      </c>
      <c r="I212" s="21" t="s">
        <v>749</v>
      </c>
      <c r="J212" s="24">
        <v>0.5</v>
      </c>
      <c r="K212" s="25" t="s">
        <v>752</v>
      </c>
    </row>
    <row r="213" spans="2:11">
      <c r="B213" s="35">
        <v>210</v>
      </c>
      <c r="C213" s="19" t="s">
        <v>361</v>
      </c>
      <c r="D213" s="20">
        <v>39692</v>
      </c>
      <c r="E213" s="21" t="s">
        <v>315</v>
      </c>
      <c r="F213" s="21" t="s">
        <v>629</v>
      </c>
      <c r="G213" s="22">
        <v>30.161337879999998</v>
      </c>
      <c r="H213" s="23">
        <v>254</v>
      </c>
      <c r="I213" s="21" t="s">
        <v>749</v>
      </c>
      <c r="J213" s="24">
        <v>0.8</v>
      </c>
      <c r="K213" s="25" t="s">
        <v>752</v>
      </c>
    </row>
    <row r="214" spans="2:11">
      <c r="B214" s="35">
        <v>211</v>
      </c>
      <c r="C214" s="19" t="s">
        <v>362</v>
      </c>
      <c r="D214" s="20">
        <v>39692</v>
      </c>
      <c r="E214" s="21" t="s">
        <v>315</v>
      </c>
      <c r="F214" s="21" t="s">
        <v>629</v>
      </c>
      <c r="G214" s="22">
        <v>32.194586780000002</v>
      </c>
      <c r="H214" s="23">
        <v>285</v>
      </c>
      <c r="I214" s="21" t="s">
        <v>749</v>
      </c>
      <c r="J214" s="24">
        <v>1</v>
      </c>
      <c r="K214" s="25" t="s">
        <v>751</v>
      </c>
    </row>
    <row r="215" spans="2:11">
      <c r="B215" s="35">
        <v>212</v>
      </c>
      <c r="C215" s="19" t="s">
        <v>363</v>
      </c>
      <c r="D215" s="20">
        <v>39630</v>
      </c>
      <c r="E215" s="21" t="s">
        <v>315</v>
      </c>
      <c r="F215" s="21" t="s">
        <v>633</v>
      </c>
      <c r="G215" s="22">
        <v>37.069446000000006</v>
      </c>
      <c r="H215" s="23">
        <v>272</v>
      </c>
      <c r="I215" s="21" t="s">
        <v>749</v>
      </c>
      <c r="J215" s="24">
        <v>0.68</v>
      </c>
      <c r="K215" s="25" t="s">
        <v>751</v>
      </c>
    </row>
    <row r="216" spans="2:11">
      <c r="B216" s="35">
        <v>213</v>
      </c>
      <c r="C216" s="19" t="s">
        <v>364</v>
      </c>
      <c r="D216" s="20">
        <v>39630</v>
      </c>
      <c r="E216" s="21" t="s">
        <v>315</v>
      </c>
      <c r="F216" s="21" t="s">
        <v>628</v>
      </c>
      <c r="G216" s="22">
        <v>50.423221390000002</v>
      </c>
      <c r="H216" s="23">
        <v>230</v>
      </c>
      <c r="I216" s="21" t="s">
        <v>749</v>
      </c>
      <c r="J216" s="24">
        <v>0.8</v>
      </c>
      <c r="K216" s="25" t="s">
        <v>751</v>
      </c>
    </row>
    <row r="217" spans="2:11">
      <c r="B217" s="35">
        <v>214</v>
      </c>
      <c r="C217" s="19" t="s">
        <v>365</v>
      </c>
      <c r="D217" s="20">
        <v>39630</v>
      </c>
      <c r="E217" s="21" t="s">
        <v>315</v>
      </c>
      <c r="F217" s="21" t="s">
        <v>629</v>
      </c>
      <c r="G217" s="22">
        <v>33.074776239999998</v>
      </c>
      <c r="H217" s="23">
        <v>352</v>
      </c>
      <c r="I217" s="21" t="s">
        <v>749</v>
      </c>
      <c r="J217" s="24">
        <v>0.79</v>
      </c>
      <c r="K217" s="25" t="s">
        <v>751</v>
      </c>
    </row>
    <row r="218" spans="2:11">
      <c r="B218" s="35">
        <v>215</v>
      </c>
      <c r="C218" s="19" t="s">
        <v>366</v>
      </c>
      <c r="D218" s="20">
        <v>39753</v>
      </c>
      <c r="E218" s="21" t="s">
        <v>320</v>
      </c>
      <c r="F218" s="21" t="s">
        <v>633</v>
      </c>
      <c r="G218" s="22">
        <v>33.049553750000001</v>
      </c>
      <c r="H218" s="23">
        <v>192</v>
      </c>
      <c r="I218" s="21" t="s">
        <v>749</v>
      </c>
      <c r="J218" s="24">
        <v>0.8</v>
      </c>
      <c r="K218" s="25" t="s">
        <v>751</v>
      </c>
    </row>
    <row r="219" spans="2:11">
      <c r="B219" s="35">
        <v>216</v>
      </c>
      <c r="C219" s="19" t="s">
        <v>367</v>
      </c>
      <c r="D219" s="20">
        <v>39753</v>
      </c>
      <c r="E219" s="21" t="s">
        <v>320</v>
      </c>
      <c r="F219" s="21" t="s">
        <v>628</v>
      </c>
      <c r="G219" s="22">
        <v>30.007169000000001</v>
      </c>
      <c r="H219" s="23">
        <v>189</v>
      </c>
      <c r="I219" s="21" t="s">
        <v>749</v>
      </c>
      <c r="J219" s="24">
        <v>0.5</v>
      </c>
      <c r="K219" s="25" t="s">
        <v>752</v>
      </c>
    </row>
    <row r="220" spans="2:11">
      <c r="B220" s="35">
        <v>217</v>
      </c>
      <c r="C220" s="19" t="s">
        <v>368</v>
      </c>
      <c r="D220" s="20">
        <v>39753</v>
      </c>
      <c r="E220" s="21" t="s">
        <v>320</v>
      </c>
      <c r="F220" s="21" t="s">
        <v>34</v>
      </c>
      <c r="G220" s="22">
        <v>31.072929599999998</v>
      </c>
      <c r="H220" s="23">
        <v>192</v>
      </c>
      <c r="I220" s="21" t="s">
        <v>749</v>
      </c>
      <c r="J220" s="24">
        <v>0.5</v>
      </c>
      <c r="K220" s="25" t="s">
        <v>751</v>
      </c>
    </row>
    <row r="221" spans="2:11">
      <c r="B221" s="35">
        <v>218</v>
      </c>
      <c r="C221" s="19" t="s">
        <v>369</v>
      </c>
      <c r="D221" s="20">
        <v>39753</v>
      </c>
      <c r="E221" s="21" t="s">
        <v>320</v>
      </c>
      <c r="F221" s="21" t="s">
        <v>630</v>
      </c>
      <c r="G221" s="22">
        <v>18.059071660000001</v>
      </c>
      <c r="H221" s="23">
        <v>157</v>
      </c>
      <c r="I221" s="21" t="s">
        <v>749</v>
      </c>
      <c r="J221" s="24">
        <v>0.5</v>
      </c>
      <c r="K221" s="25" t="s">
        <v>752</v>
      </c>
    </row>
    <row r="222" spans="2:11">
      <c r="B222" s="35">
        <v>219</v>
      </c>
      <c r="C222" s="19" t="s">
        <v>370</v>
      </c>
      <c r="D222" s="20">
        <v>39753</v>
      </c>
      <c r="E222" s="21" t="s">
        <v>320</v>
      </c>
      <c r="F222" s="21" t="s">
        <v>629</v>
      </c>
      <c r="G222" s="22">
        <v>36.110084040000004</v>
      </c>
      <c r="H222" s="23">
        <v>252</v>
      </c>
      <c r="I222" s="21" t="s">
        <v>749</v>
      </c>
      <c r="J222" s="24">
        <v>0.6</v>
      </c>
      <c r="K222" s="25" t="s">
        <v>751</v>
      </c>
    </row>
    <row r="223" spans="2:11">
      <c r="B223" s="35">
        <v>220</v>
      </c>
      <c r="C223" s="19" t="s">
        <v>729</v>
      </c>
      <c r="D223" s="20">
        <v>39783</v>
      </c>
      <c r="E223" s="21" t="s">
        <v>320</v>
      </c>
      <c r="F223" s="21" t="s">
        <v>629</v>
      </c>
      <c r="G223" s="22">
        <v>12.593</v>
      </c>
      <c r="H223" s="23">
        <v>173</v>
      </c>
      <c r="I223" s="21" t="s">
        <v>834</v>
      </c>
      <c r="J223" s="24">
        <v>0.5</v>
      </c>
      <c r="K223" s="25" t="s">
        <v>751</v>
      </c>
    </row>
    <row r="224" spans="2:11">
      <c r="B224" s="35">
        <v>221</v>
      </c>
      <c r="C224" s="19" t="s">
        <v>730</v>
      </c>
      <c r="D224" s="20">
        <v>39783</v>
      </c>
      <c r="E224" s="21" t="s">
        <v>320</v>
      </c>
      <c r="F224" s="21" t="s">
        <v>629</v>
      </c>
      <c r="G224" s="22">
        <v>49.877000000000002</v>
      </c>
      <c r="H224" s="23">
        <v>286</v>
      </c>
      <c r="I224" s="21" t="s">
        <v>834</v>
      </c>
      <c r="J224" s="24">
        <v>0.25</v>
      </c>
      <c r="K224" s="25" t="s">
        <v>751</v>
      </c>
    </row>
    <row r="225" spans="2:11">
      <c r="B225" s="35">
        <v>222</v>
      </c>
      <c r="C225" s="19" t="s">
        <v>731</v>
      </c>
      <c r="D225" s="20">
        <v>39783</v>
      </c>
      <c r="E225" s="21" t="s">
        <v>320</v>
      </c>
      <c r="F225" s="21" t="s">
        <v>34</v>
      </c>
      <c r="G225" s="22">
        <v>80.049000000000007</v>
      </c>
      <c r="H225" s="23">
        <v>396</v>
      </c>
      <c r="I225" s="21" t="s">
        <v>834</v>
      </c>
      <c r="J225" s="24">
        <v>0.5</v>
      </c>
      <c r="K225" s="25" t="s">
        <v>751</v>
      </c>
    </row>
    <row r="226" spans="2:11">
      <c r="B226" s="35">
        <v>223</v>
      </c>
      <c r="C226" s="19" t="s">
        <v>372</v>
      </c>
      <c r="D226" s="20">
        <v>39814</v>
      </c>
      <c r="E226" s="21" t="s">
        <v>373</v>
      </c>
      <c r="F226" s="21" t="s">
        <v>34</v>
      </c>
      <c r="G226" s="22">
        <v>30.71130569</v>
      </c>
      <c r="H226" s="23">
        <v>132</v>
      </c>
      <c r="I226" s="21" t="s">
        <v>834</v>
      </c>
      <c r="J226" s="24">
        <v>1</v>
      </c>
      <c r="K226" s="25" t="s">
        <v>751</v>
      </c>
    </row>
    <row r="227" spans="2:11">
      <c r="B227" s="35">
        <v>224</v>
      </c>
      <c r="C227" s="19" t="s">
        <v>374</v>
      </c>
      <c r="D227" s="20">
        <v>39873</v>
      </c>
      <c r="E227" s="21" t="s">
        <v>373</v>
      </c>
      <c r="F227" s="21" t="s">
        <v>1256</v>
      </c>
      <c r="G227" s="22">
        <v>59.316606849999999</v>
      </c>
      <c r="H227" s="23">
        <v>220</v>
      </c>
      <c r="I227" s="21" t="s">
        <v>834</v>
      </c>
      <c r="J227" s="24">
        <v>0.9</v>
      </c>
      <c r="K227" s="25" t="s">
        <v>752</v>
      </c>
    </row>
    <row r="228" spans="2:11">
      <c r="B228" s="35">
        <v>225</v>
      </c>
      <c r="C228" s="19" t="s">
        <v>371</v>
      </c>
      <c r="D228" s="20">
        <v>39873</v>
      </c>
      <c r="E228" s="21" t="s">
        <v>373</v>
      </c>
      <c r="F228" s="21" t="s">
        <v>630</v>
      </c>
      <c r="G228" s="22">
        <v>53.37505805</v>
      </c>
      <c r="H228" s="23">
        <v>224</v>
      </c>
      <c r="I228" s="21" t="s">
        <v>834</v>
      </c>
      <c r="J228" s="24">
        <v>0.7</v>
      </c>
      <c r="K228" s="25" t="s">
        <v>751</v>
      </c>
    </row>
    <row r="229" spans="2:11">
      <c r="B229" s="35">
        <v>226</v>
      </c>
      <c r="C229" s="19" t="s">
        <v>375</v>
      </c>
      <c r="D229" s="20">
        <v>39873</v>
      </c>
      <c r="E229" s="21" t="s">
        <v>373</v>
      </c>
      <c r="F229" s="21" t="s">
        <v>630</v>
      </c>
      <c r="G229" s="22">
        <v>82.578543359999998</v>
      </c>
      <c r="H229" s="23">
        <v>216</v>
      </c>
      <c r="I229" s="21" t="s">
        <v>834</v>
      </c>
      <c r="J229" s="24">
        <v>0.8</v>
      </c>
      <c r="K229" s="25" t="s">
        <v>751</v>
      </c>
    </row>
    <row r="230" spans="2:11">
      <c r="B230" s="35">
        <v>227</v>
      </c>
      <c r="C230" s="19" t="s">
        <v>376</v>
      </c>
      <c r="D230" s="20">
        <v>39873</v>
      </c>
      <c r="E230" s="21" t="s">
        <v>373</v>
      </c>
      <c r="F230" s="21" t="s">
        <v>630</v>
      </c>
      <c r="G230" s="22">
        <v>195.13307699000001</v>
      </c>
      <c r="H230" s="23">
        <v>548</v>
      </c>
      <c r="I230" s="21" t="s">
        <v>834</v>
      </c>
      <c r="J230" s="24">
        <v>0.8</v>
      </c>
      <c r="K230" s="25" t="s">
        <v>751</v>
      </c>
    </row>
    <row r="231" spans="2:11">
      <c r="B231" s="35">
        <v>228</v>
      </c>
      <c r="C231" s="19" t="s">
        <v>377</v>
      </c>
      <c r="D231" s="20">
        <v>39904</v>
      </c>
      <c r="E231" s="21" t="s">
        <v>378</v>
      </c>
      <c r="F231" s="21" t="s">
        <v>633</v>
      </c>
      <c r="G231" s="22">
        <v>84.224544599999987</v>
      </c>
      <c r="H231" s="23">
        <v>284</v>
      </c>
      <c r="I231" s="21" t="s">
        <v>834</v>
      </c>
      <c r="J231" s="24">
        <v>0.71599999999999997</v>
      </c>
      <c r="K231" s="25" t="s">
        <v>751</v>
      </c>
    </row>
    <row r="232" spans="2:11">
      <c r="B232" s="35">
        <v>229</v>
      </c>
      <c r="C232" s="19" t="s">
        <v>379</v>
      </c>
      <c r="D232" s="20">
        <v>39934</v>
      </c>
      <c r="E232" s="21" t="s">
        <v>378</v>
      </c>
      <c r="F232" s="21" t="s">
        <v>34</v>
      </c>
      <c r="G232" s="22">
        <v>38.227201839999999</v>
      </c>
      <c r="H232" s="23">
        <v>227</v>
      </c>
      <c r="I232" s="21" t="s">
        <v>749</v>
      </c>
      <c r="J232" s="24">
        <v>1</v>
      </c>
      <c r="K232" s="25" t="s">
        <v>751</v>
      </c>
    </row>
    <row r="233" spans="2:11">
      <c r="B233" s="35">
        <v>230</v>
      </c>
      <c r="C233" s="19" t="s">
        <v>380</v>
      </c>
      <c r="D233" s="20">
        <v>39934</v>
      </c>
      <c r="E233" s="21" t="s">
        <v>378</v>
      </c>
      <c r="F233" s="21" t="s">
        <v>628</v>
      </c>
      <c r="G233" s="22">
        <v>39.582695189999995</v>
      </c>
      <c r="H233" s="23">
        <v>310</v>
      </c>
      <c r="I233" s="21" t="s">
        <v>834</v>
      </c>
      <c r="J233" s="24">
        <v>0.8</v>
      </c>
      <c r="K233" s="25" t="s">
        <v>751</v>
      </c>
    </row>
    <row r="234" spans="2:11">
      <c r="B234" s="35">
        <v>231</v>
      </c>
      <c r="C234" s="19" t="s">
        <v>381</v>
      </c>
      <c r="D234" s="20">
        <v>39934</v>
      </c>
      <c r="E234" s="21" t="s">
        <v>378</v>
      </c>
      <c r="F234" s="21" t="s">
        <v>633</v>
      </c>
      <c r="G234" s="22">
        <v>30.8428276</v>
      </c>
      <c r="H234" s="23">
        <v>104</v>
      </c>
      <c r="I234" s="21" t="s">
        <v>834</v>
      </c>
      <c r="J234" s="24">
        <v>0.71599999999999997</v>
      </c>
      <c r="K234" s="25" t="s">
        <v>751</v>
      </c>
    </row>
    <row r="235" spans="2:11">
      <c r="B235" s="35">
        <v>232</v>
      </c>
      <c r="C235" s="19" t="s">
        <v>382</v>
      </c>
      <c r="D235" s="20">
        <v>39934</v>
      </c>
      <c r="E235" s="21" t="s">
        <v>378</v>
      </c>
      <c r="F235" s="21" t="s">
        <v>630</v>
      </c>
      <c r="G235" s="22">
        <v>90.566479799999996</v>
      </c>
      <c r="H235" s="23">
        <v>216</v>
      </c>
      <c r="I235" s="21" t="s">
        <v>834</v>
      </c>
      <c r="J235" s="24">
        <v>0.8</v>
      </c>
      <c r="K235" s="25" t="s">
        <v>751</v>
      </c>
    </row>
    <row r="236" spans="2:11">
      <c r="B236" s="35">
        <v>233</v>
      </c>
      <c r="C236" s="19" t="s">
        <v>383</v>
      </c>
      <c r="D236" s="20">
        <v>39965</v>
      </c>
      <c r="E236" s="21" t="s">
        <v>378</v>
      </c>
      <c r="F236" s="21" t="s">
        <v>26</v>
      </c>
      <c r="G236" s="22">
        <v>36.972152860000001</v>
      </c>
      <c r="H236" s="23">
        <v>50</v>
      </c>
      <c r="I236" s="21" t="s">
        <v>834</v>
      </c>
      <c r="J236" s="24">
        <v>1</v>
      </c>
      <c r="K236" s="25" t="s">
        <v>751</v>
      </c>
    </row>
    <row r="237" spans="2:11">
      <c r="B237" s="35">
        <v>234</v>
      </c>
      <c r="C237" s="19" t="s">
        <v>384</v>
      </c>
      <c r="D237" s="20">
        <v>39965</v>
      </c>
      <c r="E237" s="21" t="s">
        <v>378</v>
      </c>
      <c r="F237" s="21" t="s">
        <v>628</v>
      </c>
      <c r="G237" s="22">
        <v>25.872309000000001</v>
      </c>
      <c r="H237" s="23">
        <v>18</v>
      </c>
      <c r="I237" s="21" t="s">
        <v>834</v>
      </c>
      <c r="J237" s="24">
        <v>1</v>
      </c>
      <c r="K237" s="25" t="s">
        <v>751</v>
      </c>
    </row>
    <row r="238" spans="2:11">
      <c r="B238" s="35">
        <v>235</v>
      </c>
      <c r="C238" s="19" t="s">
        <v>385</v>
      </c>
      <c r="D238" s="20">
        <v>39965</v>
      </c>
      <c r="E238" s="21" t="s">
        <v>378</v>
      </c>
      <c r="F238" s="21" t="s">
        <v>630</v>
      </c>
      <c r="G238" s="22">
        <v>64.598149509999999</v>
      </c>
      <c r="H238" s="23">
        <v>46</v>
      </c>
      <c r="I238" s="21" t="s">
        <v>834</v>
      </c>
      <c r="J238" s="24">
        <v>0.7</v>
      </c>
      <c r="K238" s="25" t="s">
        <v>751</v>
      </c>
    </row>
    <row r="239" spans="2:11">
      <c r="B239" s="35">
        <v>236</v>
      </c>
      <c r="C239" s="19" t="s">
        <v>732</v>
      </c>
      <c r="D239" s="20">
        <v>39965</v>
      </c>
      <c r="E239" s="21" t="s">
        <v>378</v>
      </c>
      <c r="F239" s="21" t="s">
        <v>629</v>
      </c>
      <c r="G239" s="22">
        <v>33.272256599999999</v>
      </c>
      <c r="H239" s="23">
        <v>171</v>
      </c>
      <c r="I239" s="21" t="s">
        <v>834</v>
      </c>
      <c r="J239" s="24">
        <v>0.25</v>
      </c>
      <c r="K239" s="25" t="s">
        <v>751</v>
      </c>
    </row>
    <row r="240" spans="2:11">
      <c r="B240" s="35">
        <v>237</v>
      </c>
      <c r="C240" s="19" t="s">
        <v>386</v>
      </c>
      <c r="D240" s="20">
        <v>39995</v>
      </c>
      <c r="E240" s="21" t="s">
        <v>387</v>
      </c>
      <c r="F240" s="21" t="s">
        <v>631</v>
      </c>
      <c r="G240" s="22">
        <v>46.681545239999998</v>
      </c>
      <c r="H240" s="23">
        <v>132</v>
      </c>
      <c r="I240" s="21" t="s">
        <v>834</v>
      </c>
      <c r="J240" s="24">
        <v>0.8</v>
      </c>
      <c r="K240" s="25" t="s">
        <v>751</v>
      </c>
    </row>
    <row r="241" spans="2:11">
      <c r="B241" s="35">
        <v>238</v>
      </c>
      <c r="C241" s="19" t="s">
        <v>388</v>
      </c>
      <c r="D241" s="20">
        <v>39995</v>
      </c>
      <c r="E241" s="21" t="s">
        <v>387</v>
      </c>
      <c r="F241" s="21" t="s">
        <v>630</v>
      </c>
      <c r="G241" s="22">
        <v>59.858507500000002</v>
      </c>
      <c r="H241" s="23">
        <v>90</v>
      </c>
      <c r="I241" s="21" t="s">
        <v>834</v>
      </c>
      <c r="J241" s="24">
        <v>0.7</v>
      </c>
      <c r="K241" s="25" t="s">
        <v>751</v>
      </c>
    </row>
    <row r="242" spans="2:11">
      <c r="B242" s="35">
        <v>239</v>
      </c>
      <c r="C242" s="19" t="s">
        <v>389</v>
      </c>
      <c r="D242" s="20">
        <v>40026</v>
      </c>
      <c r="E242" s="21" t="s">
        <v>387</v>
      </c>
      <c r="F242" s="21" t="s">
        <v>633</v>
      </c>
      <c r="G242" s="22">
        <v>76.667708694736845</v>
      </c>
      <c r="H242" s="23">
        <v>394</v>
      </c>
      <c r="I242" s="21" t="s">
        <v>834</v>
      </c>
      <c r="J242" s="24">
        <v>0.8</v>
      </c>
      <c r="K242" s="25" t="s">
        <v>751</v>
      </c>
    </row>
    <row r="243" spans="2:11">
      <c r="B243" s="35">
        <v>240</v>
      </c>
      <c r="C243" s="19" t="s">
        <v>390</v>
      </c>
      <c r="D243" s="20">
        <v>40026</v>
      </c>
      <c r="E243" s="21" t="s">
        <v>387</v>
      </c>
      <c r="F243" s="21" t="s">
        <v>633</v>
      </c>
      <c r="G243" s="22">
        <v>57.836040000000004</v>
      </c>
      <c r="H243" s="23">
        <v>60</v>
      </c>
      <c r="I243" s="21" t="s">
        <v>834</v>
      </c>
      <c r="J243" s="24">
        <v>1</v>
      </c>
      <c r="K243" s="25" t="s">
        <v>751</v>
      </c>
    </row>
    <row r="244" spans="2:11">
      <c r="B244" s="35">
        <v>241</v>
      </c>
      <c r="C244" s="19" t="s">
        <v>391</v>
      </c>
      <c r="D244" s="20">
        <v>40026</v>
      </c>
      <c r="E244" s="21" t="s">
        <v>387</v>
      </c>
      <c r="F244" s="21" t="s">
        <v>628</v>
      </c>
      <c r="G244" s="22">
        <v>308.28975689999999</v>
      </c>
      <c r="H244" s="23">
        <v>939</v>
      </c>
      <c r="I244" s="21" t="s">
        <v>834</v>
      </c>
      <c r="J244" s="24">
        <v>0.57999999999999996</v>
      </c>
      <c r="K244" s="25" t="s">
        <v>751</v>
      </c>
    </row>
    <row r="245" spans="2:11">
      <c r="B245" s="35">
        <v>242</v>
      </c>
      <c r="C245" s="19" t="s">
        <v>392</v>
      </c>
      <c r="D245" s="20">
        <v>40026</v>
      </c>
      <c r="E245" s="21" t="s">
        <v>387</v>
      </c>
      <c r="F245" s="21" t="s">
        <v>34</v>
      </c>
      <c r="G245" s="22">
        <v>46.448040240000005</v>
      </c>
      <c r="H245" s="23">
        <v>168</v>
      </c>
      <c r="I245" s="21" t="s">
        <v>834</v>
      </c>
      <c r="J245" s="24">
        <v>1</v>
      </c>
      <c r="K245" s="25" t="s">
        <v>751</v>
      </c>
    </row>
    <row r="246" spans="2:11">
      <c r="B246" s="35">
        <v>243</v>
      </c>
      <c r="C246" s="19" t="s">
        <v>393</v>
      </c>
      <c r="D246" s="20">
        <v>40026</v>
      </c>
      <c r="E246" s="21" t="s">
        <v>387</v>
      </c>
      <c r="F246" s="21" t="s">
        <v>630</v>
      </c>
      <c r="G246" s="22">
        <v>119.7190392</v>
      </c>
      <c r="H246" s="23">
        <v>254</v>
      </c>
      <c r="I246" s="21" t="s">
        <v>834</v>
      </c>
      <c r="J246" s="24">
        <v>1</v>
      </c>
      <c r="K246" s="25" t="s">
        <v>751</v>
      </c>
    </row>
    <row r="247" spans="2:11">
      <c r="B247" s="35">
        <v>244</v>
      </c>
      <c r="C247" s="19" t="s">
        <v>394</v>
      </c>
      <c r="D247" s="20">
        <v>40026</v>
      </c>
      <c r="E247" s="21" t="s">
        <v>387</v>
      </c>
      <c r="F247" s="21" t="s">
        <v>630</v>
      </c>
      <c r="G247" s="22">
        <v>91.599168120000002</v>
      </c>
      <c r="H247" s="23">
        <v>324</v>
      </c>
      <c r="I247" s="21" t="s">
        <v>834</v>
      </c>
      <c r="J247" s="24">
        <v>0.8</v>
      </c>
      <c r="K247" s="25" t="s">
        <v>751</v>
      </c>
    </row>
    <row r="248" spans="2:11">
      <c r="B248" s="35">
        <v>245</v>
      </c>
      <c r="C248" s="19" t="s">
        <v>395</v>
      </c>
      <c r="D248" s="20">
        <v>40057</v>
      </c>
      <c r="E248" s="21" t="s">
        <v>387</v>
      </c>
      <c r="F248" s="21" t="s">
        <v>633</v>
      </c>
      <c r="G248" s="22">
        <v>89.625951750915675</v>
      </c>
      <c r="H248" s="23">
        <v>460</v>
      </c>
      <c r="I248" s="21" t="s">
        <v>834</v>
      </c>
      <c r="J248" s="24">
        <v>0.54</v>
      </c>
      <c r="K248" s="25" t="s">
        <v>751</v>
      </c>
    </row>
    <row r="249" spans="2:11">
      <c r="B249" s="35">
        <v>246</v>
      </c>
      <c r="C249" s="19" t="s">
        <v>396</v>
      </c>
      <c r="D249" s="20">
        <v>40057</v>
      </c>
      <c r="E249" s="21" t="s">
        <v>387</v>
      </c>
      <c r="F249" s="21" t="s">
        <v>632</v>
      </c>
      <c r="G249" s="22">
        <v>61.6576752</v>
      </c>
      <c r="H249" s="23">
        <v>294</v>
      </c>
      <c r="I249" s="21" t="s">
        <v>834</v>
      </c>
      <c r="J249" s="24">
        <v>0.63</v>
      </c>
      <c r="K249" s="25" t="s">
        <v>751</v>
      </c>
    </row>
    <row r="250" spans="2:11">
      <c r="B250" s="35">
        <v>247</v>
      </c>
      <c r="C250" s="19" t="s">
        <v>397</v>
      </c>
      <c r="D250" s="20">
        <v>40057</v>
      </c>
      <c r="E250" s="21" t="s">
        <v>387</v>
      </c>
      <c r="F250" s="21" t="s">
        <v>633</v>
      </c>
      <c r="G250" s="22">
        <v>63.361831500000001</v>
      </c>
      <c r="H250" s="23">
        <v>330</v>
      </c>
      <c r="I250" s="21" t="s">
        <v>834</v>
      </c>
      <c r="J250" s="24">
        <v>0.89500000000000002</v>
      </c>
      <c r="K250" s="25" t="s">
        <v>751</v>
      </c>
    </row>
    <row r="251" spans="2:11">
      <c r="B251" s="35">
        <v>248</v>
      </c>
      <c r="C251" s="19" t="s">
        <v>398</v>
      </c>
      <c r="D251" s="20">
        <v>40057</v>
      </c>
      <c r="E251" s="21" t="s">
        <v>387</v>
      </c>
      <c r="F251" s="21" t="s">
        <v>630</v>
      </c>
      <c r="G251" s="22">
        <v>139.14143340000001</v>
      </c>
      <c r="H251" s="23">
        <v>224</v>
      </c>
      <c r="I251" s="21" t="s">
        <v>834</v>
      </c>
      <c r="J251" s="24">
        <v>0.8</v>
      </c>
      <c r="K251" s="25" t="s">
        <v>751</v>
      </c>
    </row>
    <row r="252" spans="2:11">
      <c r="B252" s="35">
        <v>249</v>
      </c>
      <c r="C252" s="19" t="s">
        <v>399</v>
      </c>
      <c r="D252" s="20">
        <v>40057</v>
      </c>
      <c r="E252" s="21" t="s">
        <v>387</v>
      </c>
      <c r="F252" s="21" t="s">
        <v>629</v>
      </c>
      <c r="G252" s="22">
        <v>184.40679719999997</v>
      </c>
      <c r="H252" s="23">
        <v>432</v>
      </c>
      <c r="I252" s="21" t="s">
        <v>834</v>
      </c>
      <c r="J252" s="24">
        <v>1</v>
      </c>
      <c r="K252" s="25" t="s">
        <v>751</v>
      </c>
    </row>
    <row r="253" spans="2:11">
      <c r="B253" s="35">
        <v>250</v>
      </c>
      <c r="C253" s="19" t="s">
        <v>400</v>
      </c>
      <c r="D253" s="20">
        <v>40057</v>
      </c>
      <c r="E253" s="21" t="s">
        <v>387</v>
      </c>
      <c r="F253" s="21" t="s">
        <v>629</v>
      </c>
      <c r="G253" s="22">
        <v>155.66469119999999</v>
      </c>
      <c r="H253" s="23">
        <v>256</v>
      </c>
      <c r="I253" s="21" t="s">
        <v>834</v>
      </c>
      <c r="J253" s="24">
        <v>0.5</v>
      </c>
      <c r="K253" s="25" t="s">
        <v>751</v>
      </c>
    </row>
    <row r="254" spans="2:11">
      <c r="B254" s="35">
        <v>251</v>
      </c>
      <c r="C254" s="19" t="s">
        <v>401</v>
      </c>
      <c r="D254" s="20">
        <v>40087</v>
      </c>
      <c r="E254" s="21" t="s">
        <v>402</v>
      </c>
      <c r="F254" s="21" t="s">
        <v>34</v>
      </c>
      <c r="G254" s="22">
        <v>29.299049350000001</v>
      </c>
      <c r="H254" s="23">
        <v>125</v>
      </c>
      <c r="I254" s="21" t="s">
        <v>834</v>
      </c>
      <c r="J254" s="24">
        <v>1</v>
      </c>
      <c r="K254" s="25" t="s">
        <v>751</v>
      </c>
    </row>
    <row r="255" spans="2:11">
      <c r="B255" s="35">
        <v>252</v>
      </c>
      <c r="C255" s="19" t="s">
        <v>403</v>
      </c>
      <c r="D255" s="20">
        <v>40087</v>
      </c>
      <c r="E255" s="21" t="s">
        <v>402</v>
      </c>
      <c r="F255" s="21" t="s">
        <v>630</v>
      </c>
      <c r="G255" s="22">
        <v>121.36324544</v>
      </c>
      <c r="H255" s="23">
        <v>204</v>
      </c>
      <c r="I255" s="21" t="s">
        <v>834</v>
      </c>
      <c r="J255" s="24">
        <v>0.7</v>
      </c>
      <c r="K255" s="25" t="s">
        <v>751</v>
      </c>
    </row>
    <row r="256" spans="2:11">
      <c r="B256" s="35">
        <v>253</v>
      </c>
      <c r="C256" s="19" t="s">
        <v>404</v>
      </c>
      <c r="D256" s="20">
        <v>40087</v>
      </c>
      <c r="E256" s="21" t="s">
        <v>402</v>
      </c>
      <c r="F256" s="21" t="s">
        <v>630</v>
      </c>
      <c r="G256" s="22">
        <v>92.7503028</v>
      </c>
      <c r="H256" s="23">
        <v>216</v>
      </c>
      <c r="I256" s="21" t="s">
        <v>834</v>
      </c>
      <c r="J256" s="24">
        <v>0.8</v>
      </c>
      <c r="K256" s="25" t="s">
        <v>751</v>
      </c>
    </row>
    <row r="257" spans="2:11">
      <c r="B257" s="35">
        <v>254</v>
      </c>
      <c r="C257" s="19" t="s">
        <v>405</v>
      </c>
      <c r="D257" s="20">
        <v>40087</v>
      </c>
      <c r="E257" s="21" t="s">
        <v>402</v>
      </c>
      <c r="F257" s="21" t="s">
        <v>630</v>
      </c>
      <c r="G257" s="22">
        <v>66.260233159999999</v>
      </c>
      <c r="H257" s="23">
        <v>108</v>
      </c>
      <c r="I257" s="21" t="s">
        <v>834</v>
      </c>
      <c r="J257" s="24">
        <v>0.75</v>
      </c>
      <c r="K257" s="25" t="s">
        <v>751</v>
      </c>
    </row>
    <row r="258" spans="2:11">
      <c r="B258" s="35">
        <v>255</v>
      </c>
      <c r="C258" s="19" t="s">
        <v>406</v>
      </c>
      <c r="D258" s="20">
        <v>40118</v>
      </c>
      <c r="E258" s="21" t="s">
        <v>402</v>
      </c>
      <c r="F258" s="21" t="s">
        <v>1256</v>
      </c>
      <c r="G258" s="22">
        <v>31.339346999999997</v>
      </c>
      <c r="H258" s="23">
        <v>70</v>
      </c>
      <c r="I258" s="21" t="s">
        <v>834</v>
      </c>
      <c r="J258" s="24">
        <v>0.5</v>
      </c>
      <c r="K258" s="25" t="s">
        <v>752</v>
      </c>
    </row>
    <row r="259" spans="2:11">
      <c r="B259" s="35">
        <v>256</v>
      </c>
      <c r="C259" s="19" t="s">
        <v>407</v>
      </c>
      <c r="D259" s="20">
        <v>40118</v>
      </c>
      <c r="E259" s="21" t="s">
        <v>402</v>
      </c>
      <c r="F259" s="21" t="s">
        <v>628</v>
      </c>
      <c r="G259" s="22">
        <v>104.58893484000001</v>
      </c>
      <c r="H259" s="23">
        <v>381</v>
      </c>
      <c r="I259" s="21" t="s">
        <v>834</v>
      </c>
      <c r="J259" s="24">
        <v>1</v>
      </c>
      <c r="K259" s="25" t="s">
        <v>751</v>
      </c>
    </row>
    <row r="260" spans="2:11">
      <c r="B260" s="35">
        <v>257</v>
      </c>
      <c r="C260" s="19" t="s">
        <v>408</v>
      </c>
      <c r="D260" s="20">
        <v>40118</v>
      </c>
      <c r="E260" s="21" t="s">
        <v>402</v>
      </c>
      <c r="F260" s="21" t="s">
        <v>628</v>
      </c>
      <c r="G260" s="22">
        <v>39.686879999999995</v>
      </c>
      <c r="H260" s="23">
        <v>240</v>
      </c>
      <c r="I260" s="21" t="s">
        <v>749</v>
      </c>
      <c r="J260" s="24">
        <v>0.9</v>
      </c>
      <c r="K260" s="25" t="s">
        <v>751</v>
      </c>
    </row>
    <row r="261" spans="2:11">
      <c r="B261" s="35">
        <v>258</v>
      </c>
      <c r="C261" s="19" t="s">
        <v>813</v>
      </c>
      <c r="D261" s="20">
        <v>40118</v>
      </c>
      <c r="E261" s="21" t="s">
        <v>402</v>
      </c>
      <c r="F261" s="21" t="s">
        <v>628</v>
      </c>
      <c r="G261" s="22">
        <v>45.403509060000005</v>
      </c>
      <c r="H261" s="23">
        <v>246</v>
      </c>
      <c r="I261" s="21" t="s">
        <v>834</v>
      </c>
      <c r="J261" s="24">
        <v>0.9</v>
      </c>
      <c r="K261" s="25" t="s">
        <v>751</v>
      </c>
    </row>
    <row r="262" spans="2:11">
      <c r="B262" s="35">
        <v>259</v>
      </c>
      <c r="C262" s="19" t="s">
        <v>409</v>
      </c>
      <c r="D262" s="20">
        <v>40118</v>
      </c>
      <c r="E262" s="21" t="s">
        <v>402</v>
      </c>
      <c r="F262" s="21" t="s">
        <v>630</v>
      </c>
      <c r="G262" s="22">
        <v>118.6406987</v>
      </c>
      <c r="H262" s="23">
        <v>298</v>
      </c>
      <c r="I262" s="21" t="s">
        <v>834</v>
      </c>
      <c r="J262" s="24">
        <v>1</v>
      </c>
      <c r="K262" s="25" t="s">
        <v>751</v>
      </c>
    </row>
    <row r="263" spans="2:11">
      <c r="B263" s="35">
        <v>260</v>
      </c>
      <c r="C263" s="19" t="s">
        <v>410</v>
      </c>
      <c r="D263" s="20">
        <v>40118</v>
      </c>
      <c r="E263" s="21" t="s">
        <v>402</v>
      </c>
      <c r="F263" s="21" t="s">
        <v>630</v>
      </c>
      <c r="G263" s="22">
        <v>76.737116009999994</v>
      </c>
      <c r="H263" s="23">
        <v>84</v>
      </c>
      <c r="I263" s="21" t="s">
        <v>834</v>
      </c>
      <c r="J263" s="24">
        <v>1</v>
      </c>
      <c r="K263" s="25" t="s">
        <v>751</v>
      </c>
    </row>
    <row r="264" spans="2:11">
      <c r="B264" s="35">
        <v>261</v>
      </c>
      <c r="C264" s="19" t="s">
        <v>733</v>
      </c>
      <c r="D264" s="20">
        <v>40118</v>
      </c>
      <c r="E264" s="21" t="s">
        <v>402</v>
      </c>
      <c r="F264" s="21" t="s">
        <v>629</v>
      </c>
      <c r="G264" s="22">
        <v>32.1203903166667</v>
      </c>
      <c r="H264" s="23">
        <v>398</v>
      </c>
      <c r="I264" s="21" t="s">
        <v>834</v>
      </c>
      <c r="J264" s="24">
        <v>0.8</v>
      </c>
      <c r="K264" s="25" t="s">
        <v>751</v>
      </c>
    </row>
    <row r="265" spans="2:11">
      <c r="B265" s="35">
        <v>262</v>
      </c>
      <c r="C265" s="19" t="s">
        <v>411</v>
      </c>
      <c r="D265" s="20">
        <v>40148</v>
      </c>
      <c r="E265" s="21" t="str">
        <f>IF(OR(MONTH(D265)=1,MONTH(D265)=2,MONTH(D265)=3)=TRUE,"1T09",IF(OR(MONTH(D265)=4,MONTH(D265)=5,MONTH(D265)=6)=TRUE,"2T09",IF(OR(MONTH(D265)=7,MONTH(D265)=8,MONTH(D265)=9)=TRUE,"3T09",IF(OR(MONTH(D265)=10,MONTH(D265)=11,MONTH(D265)=12)=TRUE,"4T09"))))</f>
        <v>4T09</v>
      </c>
      <c r="F265" s="21" t="s">
        <v>26</v>
      </c>
      <c r="G265" s="22">
        <v>123.77971124999999</v>
      </c>
      <c r="H265" s="23">
        <v>387</v>
      </c>
      <c r="I265" s="21" t="s">
        <v>834</v>
      </c>
      <c r="J265" s="24">
        <v>0.69</v>
      </c>
      <c r="K265" s="25" t="s">
        <v>751</v>
      </c>
    </row>
    <row r="266" spans="2:11">
      <c r="B266" s="35">
        <v>263</v>
      </c>
      <c r="C266" s="19" t="s">
        <v>412</v>
      </c>
      <c r="D266" s="20">
        <v>40148</v>
      </c>
      <c r="E266" s="21" t="s">
        <v>402</v>
      </c>
      <c r="F266" s="21" t="s">
        <v>633</v>
      </c>
      <c r="G266" s="22">
        <v>173.50811999999999</v>
      </c>
      <c r="H266" s="23">
        <v>180</v>
      </c>
      <c r="I266" s="21" t="s">
        <v>834</v>
      </c>
      <c r="J266" s="24">
        <v>1</v>
      </c>
      <c r="K266" s="25" t="s">
        <v>751</v>
      </c>
    </row>
    <row r="267" spans="2:11">
      <c r="B267" s="35">
        <v>264</v>
      </c>
      <c r="C267" s="19" t="s">
        <v>413</v>
      </c>
      <c r="D267" s="20">
        <v>40148</v>
      </c>
      <c r="E267" s="21" t="s">
        <v>402</v>
      </c>
      <c r="F267" s="21" t="s">
        <v>633</v>
      </c>
      <c r="G267" s="22">
        <v>39.4372878</v>
      </c>
      <c r="H267" s="23">
        <v>60</v>
      </c>
      <c r="I267" s="21" t="s">
        <v>834</v>
      </c>
      <c r="J267" s="24">
        <v>1</v>
      </c>
      <c r="K267" s="25" t="s">
        <v>751</v>
      </c>
    </row>
    <row r="268" spans="2:11">
      <c r="B268" s="35">
        <v>265</v>
      </c>
      <c r="C268" s="19" t="s">
        <v>414</v>
      </c>
      <c r="D268" s="20">
        <v>40148</v>
      </c>
      <c r="E268" s="21" t="s">
        <v>402</v>
      </c>
      <c r="F268" s="21" t="s">
        <v>631</v>
      </c>
      <c r="G268" s="22">
        <v>132.64133999999999</v>
      </c>
      <c r="H268" s="23">
        <v>48</v>
      </c>
      <c r="I268" s="21" t="s">
        <v>834</v>
      </c>
      <c r="J268" s="24">
        <v>1</v>
      </c>
      <c r="K268" s="25" t="s">
        <v>751</v>
      </c>
    </row>
    <row r="269" spans="2:11">
      <c r="B269" s="35">
        <v>266</v>
      </c>
      <c r="C269" s="19" t="s">
        <v>415</v>
      </c>
      <c r="D269" s="20">
        <v>40148</v>
      </c>
      <c r="E269" s="21" t="s">
        <v>402</v>
      </c>
      <c r="F269" s="21" t="s">
        <v>633</v>
      </c>
      <c r="G269" s="22">
        <v>170.40167232000002</v>
      </c>
      <c r="H269" s="23">
        <v>352</v>
      </c>
      <c r="I269" s="21" t="s">
        <v>834</v>
      </c>
      <c r="J269" s="24">
        <v>0.68</v>
      </c>
      <c r="K269" s="25" t="s">
        <v>751</v>
      </c>
    </row>
    <row r="270" spans="2:11">
      <c r="B270" s="35">
        <v>267</v>
      </c>
      <c r="C270" s="19" t="s">
        <v>416</v>
      </c>
      <c r="D270" s="20">
        <v>40148</v>
      </c>
      <c r="E270" s="21" t="s">
        <v>402</v>
      </c>
      <c r="F270" s="21" t="s">
        <v>628</v>
      </c>
      <c r="G270" s="22">
        <v>46.042561719999995</v>
      </c>
      <c r="H270" s="23">
        <v>74</v>
      </c>
      <c r="I270" s="21" t="s">
        <v>834</v>
      </c>
      <c r="J270" s="24">
        <v>1</v>
      </c>
      <c r="K270" s="25" t="s">
        <v>751</v>
      </c>
    </row>
    <row r="271" spans="2:11">
      <c r="B271" s="35">
        <v>268</v>
      </c>
      <c r="C271" s="19" t="s">
        <v>417</v>
      </c>
      <c r="D271" s="20">
        <v>40148</v>
      </c>
      <c r="E271" s="21" t="s">
        <v>402</v>
      </c>
      <c r="F271" s="21" t="s">
        <v>26</v>
      </c>
      <c r="G271" s="22">
        <v>48.765503599999995</v>
      </c>
      <c r="H271" s="23">
        <v>30</v>
      </c>
      <c r="I271" s="21" t="s">
        <v>834</v>
      </c>
      <c r="J271" s="24">
        <v>0.71599999999999997</v>
      </c>
      <c r="K271" s="25" t="s">
        <v>751</v>
      </c>
    </row>
    <row r="272" spans="2:11">
      <c r="B272" s="35">
        <v>269</v>
      </c>
      <c r="C272" s="19" t="s">
        <v>418</v>
      </c>
      <c r="D272" s="20">
        <v>40148</v>
      </c>
      <c r="E272" s="21" t="s">
        <v>402</v>
      </c>
      <c r="F272" s="21" t="s">
        <v>26</v>
      </c>
      <c r="G272" s="22">
        <v>22.538989399999998</v>
      </c>
      <c r="H272" s="23">
        <v>76</v>
      </c>
      <c r="I272" s="21" t="s">
        <v>834</v>
      </c>
      <c r="J272" s="24">
        <v>0.71599999999999997</v>
      </c>
      <c r="K272" s="25" t="s">
        <v>751</v>
      </c>
    </row>
    <row r="273" spans="2:11">
      <c r="B273" s="35">
        <v>270</v>
      </c>
      <c r="C273" s="19" t="s">
        <v>419</v>
      </c>
      <c r="D273" s="20">
        <v>40148</v>
      </c>
      <c r="E273" s="21" t="s">
        <v>402</v>
      </c>
      <c r="F273" s="21" t="s">
        <v>34</v>
      </c>
      <c r="G273" s="22">
        <v>56.158943680000007</v>
      </c>
      <c r="H273" s="23">
        <v>224</v>
      </c>
      <c r="I273" s="21" t="s">
        <v>834</v>
      </c>
      <c r="J273" s="24">
        <v>1</v>
      </c>
      <c r="K273" s="25" t="s">
        <v>751</v>
      </c>
    </row>
    <row r="274" spans="2:11">
      <c r="B274" s="35">
        <v>271</v>
      </c>
      <c r="C274" s="19" t="s">
        <v>420</v>
      </c>
      <c r="D274" s="20">
        <v>39814</v>
      </c>
      <c r="E274" s="21" t="s">
        <v>373</v>
      </c>
      <c r="F274" s="21" t="s">
        <v>630</v>
      </c>
      <c r="G274" s="22">
        <v>21.807004580000001</v>
      </c>
      <c r="H274" s="23">
        <v>197</v>
      </c>
      <c r="I274" s="21" t="s">
        <v>465</v>
      </c>
      <c r="J274" s="24">
        <v>0.5</v>
      </c>
      <c r="K274" s="25" t="s">
        <v>752</v>
      </c>
    </row>
    <row r="275" spans="2:11">
      <c r="B275" s="35">
        <v>272</v>
      </c>
      <c r="C275" s="19" t="s">
        <v>421</v>
      </c>
      <c r="D275" s="20">
        <v>39873</v>
      </c>
      <c r="E275" s="21" t="s">
        <v>373</v>
      </c>
      <c r="F275" s="21" t="s">
        <v>633</v>
      </c>
      <c r="G275" s="22">
        <v>50.409544343453497</v>
      </c>
      <c r="H275" s="23">
        <v>300</v>
      </c>
      <c r="I275" s="21" t="s">
        <v>749</v>
      </c>
      <c r="J275" s="24">
        <v>1</v>
      </c>
      <c r="K275" s="25" t="s">
        <v>751</v>
      </c>
    </row>
    <row r="276" spans="2:11">
      <c r="B276" s="35">
        <v>273</v>
      </c>
      <c r="C276" s="19" t="s">
        <v>422</v>
      </c>
      <c r="D276" s="20">
        <v>39873</v>
      </c>
      <c r="E276" s="21" t="s">
        <v>373</v>
      </c>
      <c r="F276" s="21" t="s">
        <v>629</v>
      </c>
      <c r="G276" s="22">
        <v>37.663605000000004</v>
      </c>
      <c r="H276" s="23">
        <v>279</v>
      </c>
      <c r="I276" s="21" t="s">
        <v>749</v>
      </c>
      <c r="J276" s="24">
        <v>0.4</v>
      </c>
      <c r="K276" s="25" t="s">
        <v>751</v>
      </c>
    </row>
    <row r="277" spans="2:11">
      <c r="B277" s="35">
        <v>274</v>
      </c>
      <c r="C277" s="19" t="s">
        <v>423</v>
      </c>
      <c r="D277" s="20">
        <v>39904</v>
      </c>
      <c r="E277" s="21" t="s">
        <v>378</v>
      </c>
      <c r="F277" s="21" t="s">
        <v>633</v>
      </c>
      <c r="G277" s="22">
        <v>50.409544343453504</v>
      </c>
      <c r="H277" s="23">
        <v>300</v>
      </c>
      <c r="I277" s="21" t="s">
        <v>749</v>
      </c>
      <c r="J277" s="24">
        <v>1</v>
      </c>
      <c r="K277" s="25" t="s">
        <v>751</v>
      </c>
    </row>
    <row r="278" spans="2:11">
      <c r="B278" s="35">
        <v>275</v>
      </c>
      <c r="C278" s="19" t="s">
        <v>424</v>
      </c>
      <c r="D278" s="20">
        <v>39934</v>
      </c>
      <c r="E278" s="21" t="s">
        <v>378</v>
      </c>
      <c r="F278" s="21" t="s">
        <v>630</v>
      </c>
      <c r="G278" s="22">
        <v>10.91773757168421</v>
      </c>
      <c r="H278" s="23">
        <v>116</v>
      </c>
      <c r="I278" s="21" t="s">
        <v>749</v>
      </c>
      <c r="J278" s="24">
        <v>0.6</v>
      </c>
      <c r="K278" s="25" t="s">
        <v>751</v>
      </c>
    </row>
    <row r="279" spans="2:11">
      <c r="B279" s="35">
        <v>276</v>
      </c>
      <c r="C279" s="19" t="s">
        <v>425</v>
      </c>
      <c r="D279" s="20">
        <v>39934</v>
      </c>
      <c r="E279" s="21" t="s">
        <v>378</v>
      </c>
      <c r="F279" s="21" t="s">
        <v>629</v>
      </c>
      <c r="G279" s="22">
        <v>35.609304479999999</v>
      </c>
      <c r="H279" s="23">
        <v>304</v>
      </c>
      <c r="I279" s="21" t="s">
        <v>465</v>
      </c>
      <c r="J279" s="24">
        <v>0.79</v>
      </c>
      <c r="K279" s="25" t="s">
        <v>751</v>
      </c>
    </row>
    <row r="280" spans="2:11">
      <c r="B280" s="35">
        <v>277</v>
      </c>
      <c r="C280" s="19" t="s">
        <v>426</v>
      </c>
      <c r="D280" s="20">
        <v>39965</v>
      </c>
      <c r="E280" s="21" t="s">
        <v>378</v>
      </c>
      <c r="F280" s="21" t="s">
        <v>1256</v>
      </c>
      <c r="G280" s="22">
        <v>45.617215999999999</v>
      </c>
      <c r="H280" s="23">
        <v>284</v>
      </c>
      <c r="I280" s="21" t="s">
        <v>749</v>
      </c>
      <c r="J280" s="24">
        <v>0.6</v>
      </c>
      <c r="K280" s="25" t="s">
        <v>752</v>
      </c>
    </row>
    <row r="281" spans="2:11">
      <c r="B281" s="35">
        <v>278</v>
      </c>
      <c r="C281" s="19" t="s">
        <v>427</v>
      </c>
      <c r="D281" s="20">
        <v>39965</v>
      </c>
      <c r="E281" s="21" t="s">
        <v>378</v>
      </c>
      <c r="F281" s="21" t="s">
        <v>34</v>
      </c>
      <c r="G281" s="22">
        <v>44.313928189999999</v>
      </c>
      <c r="H281" s="23">
        <v>286</v>
      </c>
      <c r="I281" s="21" t="s">
        <v>749</v>
      </c>
      <c r="J281" s="24">
        <v>1</v>
      </c>
      <c r="K281" s="25" t="s">
        <v>751</v>
      </c>
    </row>
    <row r="282" spans="2:11">
      <c r="B282" s="35">
        <v>279</v>
      </c>
      <c r="C282" s="19" t="s">
        <v>428</v>
      </c>
      <c r="D282" s="20">
        <v>39965</v>
      </c>
      <c r="E282" s="21" t="s">
        <v>378</v>
      </c>
      <c r="F282" s="21" t="s">
        <v>630</v>
      </c>
      <c r="G282" s="22">
        <v>46.514380879999997</v>
      </c>
      <c r="H282" s="23">
        <v>400</v>
      </c>
      <c r="I282" s="21" t="s">
        <v>465</v>
      </c>
      <c r="J282" s="24">
        <v>0.5</v>
      </c>
      <c r="K282" s="25" t="s">
        <v>751</v>
      </c>
    </row>
    <row r="283" spans="2:11">
      <c r="B283" s="35">
        <v>280</v>
      </c>
      <c r="C283" s="19" t="s">
        <v>429</v>
      </c>
      <c r="D283" s="20">
        <v>39995</v>
      </c>
      <c r="E283" s="21" t="s">
        <v>387</v>
      </c>
      <c r="F283" s="21" t="s">
        <v>1256</v>
      </c>
      <c r="G283" s="22">
        <v>25.057344000000001</v>
      </c>
      <c r="H283" s="23">
        <v>156</v>
      </c>
      <c r="I283" s="21" t="s">
        <v>749</v>
      </c>
      <c r="J283" s="24">
        <v>0.6</v>
      </c>
      <c r="K283" s="25" t="s">
        <v>752</v>
      </c>
    </row>
    <row r="284" spans="2:11">
      <c r="B284" s="35">
        <v>281</v>
      </c>
      <c r="C284" s="19" t="s">
        <v>430</v>
      </c>
      <c r="D284" s="20">
        <v>39995</v>
      </c>
      <c r="E284" s="21" t="s">
        <v>387</v>
      </c>
      <c r="F284" s="21" t="s">
        <v>26</v>
      </c>
      <c r="G284" s="22">
        <v>41.200388250000003</v>
      </c>
      <c r="H284" s="23">
        <v>255</v>
      </c>
      <c r="I284" s="21" t="s">
        <v>749</v>
      </c>
      <c r="J284" s="24">
        <v>1</v>
      </c>
      <c r="K284" s="25" t="s">
        <v>751</v>
      </c>
    </row>
    <row r="285" spans="2:11">
      <c r="B285" s="35">
        <v>282</v>
      </c>
      <c r="C285" s="19" t="s">
        <v>431</v>
      </c>
      <c r="D285" s="20">
        <v>39995</v>
      </c>
      <c r="E285" s="21" t="s">
        <v>387</v>
      </c>
      <c r="F285" s="21" t="s">
        <v>628</v>
      </c>
      <c r="G285" s="22">
        <v>19.780893540000001</v>
      </c>
      <c r="H285" s="23">
        <v>114</v>
      </c>
      <c r="I285" s="21" t="s">
        <v>749</v>
      </c>
      <c r="J285" s="24">
        <v>1</v>
      </c>
      <c r="K285" s="25" t="s">
        <v>751</v>
      </c>
    </row>
    <row r="286" spans="2:11">
      <c r="B286" s="35">
        <v>283</v>
      </c>
      <c r="C286" s="19" t="s">
        <v>432</v>
      </c>
      <c r="D286" s="20">
        <v>39995</v>
      </c>
      <c r="E286" s="21" t="s">
        <v>387</v>
      </c>
      <c r="F286" s="21" t="s">
        <v>630</v>
      </c>
      <c r="G286" s="22">
        <v>21.294</v>
      </c>
      <c r="H286" s="23">
        <v>252</v>
      </c>
      <c r="I286" s="21" t="s">
        <v>465</v>
      </c>
      <c r="J286" s="24">
        <v>0.5</v>
      </c>
      <c r="K286" s="25" t="s">
        <v>752</v>
      </c>
    </row>
    <row r="287" spans="2:11">
      <c r="B287" s="35">
        <v>284</v>
      </c>
      <c r="C287" s="19" t="s">
        <v>433</v>
      </c>
      <c r="D287" s="20">
        <v>39995</v>
      </c>
      <c r="E287" s="21" t="s">
        <v>387</v>
      </c>
      <c r="F287" s="21" t="s">
        <v>629</v>
      </c>
      <c r="G287" s="22">
        <v>49.310206350000001</v>
      </c>
      <c r="H287" s="23">
        <v>228</v>
      </c>
      <c r="I287" s="21" t="s">
        <v>749</v>
      </c>
      <c r="J287" s="24">
        <v>0.91600000000000004</v>
      </c>
      <c r="K287" s="25" t="s">
        <v>751</v>
      </c>
    </row>
    <row r="288" spans="2:11">
      <c r="B288" s="35">
        <v>285</v>
      </c>
      <c r="C288" s="19" t="s">
        <v>434</v>
      </c>
      <c r="D288" s="20">
        <v>39995</v>
      </c>
      <c r="E288" s="21" t="s">
        <v>387</v>
      </c>
      <c r="F288" s="21" t="s">
        <v>629</v>
      </c>
      <c r="G288" s="22">
        <v>35.609304479999999</v>
      </c>
      <c r="H288" s="23">
        <v>304</v>
      </c>
      <c r="I288" s="21" t="s">
        <v>465</v>
      </c>
      <c r="J288" s="24">
        <v>0.79</v>
      </c>
      <c r="K288" s="25" t="s">
        <v>751</v>
      </c>
    </row>
    <row r="289" spans="2:11">
      <c r="B289" s="35">
        <v>286</v>
      </c>
      <c r="C289" s="19" t="s">
        <v>435</v>
      </c>
      <c r="D289" s="20">
        <v>39995</v>
      </c>
      <c r="E289" s="21" t="s">
        <v>387</v>
      </c>
      <c r="F289" s="21" t="s">
        <v>629</v>
      </c>
      <c r="G289" s="22">
        <v>16.201996879999999</v>
      </c>
      <c r="H289" s="23">
        <v>200</v>
      </c>
      <c r="I289" s="21" t="s">
        <v>465</v>
      </c>
      <c r="J289" s="24">
        <v>0.5</v>
      </c>
      <c r="K289" s="25" t="s">
        <v>752</v>
      </c>
    </row>
    <row r="290" spans="2:11">
      <c r="B290" s="35">
        <v>287</v>
      </c>
      <c r="C290" s="19" t="s">
        <v>436</v>
      </c>
      <c r="D290" s="20">
        <v>40026</v>
      </c>
      <c r="E290" s="21" t="s">
        <v>387</v>
      </c>
      <c r="F290" s="21" t="s">
        <v>26</v>
      </c>
      <c r="G290" s="22">
        <v>41.200388250000003</v>
      </c>
      <c r="H290" s="23">
        <v>255</v>
      </c>
      <c r="I290" s="21" t="s">
        <v>749</v>
      </c>
      <c r="J290" s="24">
        <v>1</v>
      </c>
      <c r="K290" s="25" t="s">
        <v>751</v>
      </c>
    </row>
    <row r="291" spans="2:11">
      <c r="B291" s="35">
        <v>288</v>
      </c>
      <c r="C291" s="19" t="s">
        <v>437</v>
      </c>
      <c r="D291" s="20">
        <v>40057</v>
      </c>
      <c r="E291" s="21" t="s">
        <v>387</v>
      </c>
      <c r="F291" s="21" t="s">
        <v>628</v>
      </c>
      <c r="G291" s="22">
        <v>37.909450800000002</v>
      </c>
      <c r="H291" s="23">
        <v>390</v>
      </c>
      <c r="I291" s="21" t="s">
        <v>465</v>
      </c>
      <c r="J291" s="24">
        <v>1</v>
      </c>
      <c r="K291" s="25" t="s">
        <v>751</v>
      </c>
    </row>
    <row r="292" spans="2:11">
      <c r="B292" s="35">
        <v>289</v>
      </c>
      <c r="C292" s="19" t="s">
        <v>438</v>
      </c>
      <c r="D292" s="20">
        <v>40057</v>
      </c>
      <c r="E292" s="21" t="s">
        <v>387</v>
      </c>
      <c r="F292" s="21" t="s">
        <v>630</v>
      </c>
      <c r="G292" s="22">
        <v>50.824025780000007</v>
      </c>
      <c r="H292" s="23">
        <v>400</v>
      </c>
      <c r="I292" s="21" t="s">
        <v>749</v>
      </c>
      <c r="J292" s="24">
        <v>0.5</v>
      </c>
      <c r="K292" s="25" t="s">
        <v>751</v>
      </c>
    </row>
    <row r="293" spans="2:11">
      <c r="B293" s="35">
        <v>290</v>
      </c>
      <c r="C293" s="19" t="s">
        <v>439</v>
      </c>
      <c r="D293" s="20">
        <v>40057</v>
      </c>
      <c r="E293" s="21" t="s">
        <v>387</v>
      </c>
      <c r="F293" s="21" t="s">
        <v>630</v>
      </c>
      <c r="G293" s="22">
        <v>52.052771249999999</v>
      </c>
      <c r="H293" s="23">
        <v>379</v>
      </c>
      <c r="I293" s="21" t="s">
        <v>749</v>
      </c>
      <c r="J293" s="24">
        <v>0.79</v>
      </c>
      <c r="K293" s="25" t="s">
        <v>751</v>
      </c>
    </row>
    <row r="294" spans="2:11">
      <c r="B294" s="35">
        <v>291</v>
      </c>
      <c r="C294" s="19" t="s">
        <v>440</v>
      </c>
      <c r="D294" s="20">
        <v>40057</v>
      </c>
      <c r="E294" s="21" t="s">
        <v>387</v>
      </c>
      <c r="F294" s="21" t="s">
        <v>630</v>
      </c>
      <c r="G294" s="22">
        <v>24.847264818315789</v>
      </c>
      <c r="H294" s="23">
        <v>264</v>
      </c>
      <c r="I294" s="21" t="s">
        <v>465</v>
      </c>
      <c r="J294" s="24">
        <v>0.6</v>
      </c>
      <c r="K294" s="25" t="s">
        <v>751</v>
      </c>
    </row>
    <row r="295" spans="2:11">
      <c r="B295" s="35">
        <v>292</v>
      </c>
      <c r="C295" s="19" t="s">
        <v>441</v>
      </c>
      <c r="D295" s="20">
        <v>40057</v>
      </c>
      <c r="E295" s="21" t="s">
        <v>387</v>
      </c>
      <c r="F295" s="21" t="s">
        <v>629</v>
      </c>
      <c r="G295" s="22">
        <v>35.609304479999999</v>
      </c>
      <c r="H295" s="23">
        <v>304</v>
      </c>
      <c r="I295" s="21" t="s">
        <v>465</v>
      </c>
      <c r="J295" s="24">
        <v>0.79</v>
      </c>
      <c r="K295" s="25" t="s">
        <v>751</v>
      </c>
    </row>
    <row r="296" spans="2:11">
      <c r="B296" s="35">
        <v>293</v>
      </c>
      <c r="C296" s="19" t="s">
        <v>442</v>
      </c>
      <c r="D296" s="20">
        <v>40087</v>
      </c>
      <c r="E296" s="21" t="s">
        <v>402</v>
      </c>
      <c r="F296" s="21" t="s">
        <v>1256</v>
      </c>
      <c r="G296" s="22">
        <v>51.502000039999999</v>
      </c>
      <c r="H296" s="23">
        <v>512</v>
      </c>
      <c r="I296" s="21" t="s">
        <v>465</v>
      </c>
      <c r="J296" s="24">
        <v>0.6</v>
      </c>
      <c r="K296" s="25" t="s">
        <v>752</v>
      </c>
    </row>
    <row r="297" spans="2:11">
      <c r="B297" s="35">
        <v>294</v>
      </c>
      <c r="C297" s="19" t="s">
        <v>443</v>
      </c>
      <c r="D297" s="20">
        <v>40118</v>
      </c>
      <c r="E297" s="21" t="s">
        <v>402</v>
      </c>
      <c r="F297" s="21" t="s">
        <v>1256</v>
      </c>
      <c r="G297" s="22">
        <v>21.783950699714833</v>
      </c>
      <c r="H297" s="23">
        <v>145</v>
      </c>
      <c r="I297" s="21" t="s">
        <v>749</v>
      </c>
      <c r="J297" s="24">
        <v>0.9</v>
      </c>
      <c r="K297" s="25" t="s">
        <v>752</v>
      </c>
    </row>
    <row r="298" spans="2:11">
      <c r="B298" s="35">
        <v>295</v>
      </c>
      <c r="C298" s="19" t="s">
        <v>444</v>
      </c>
      <c r="D298" s="20">
        <v>40118</v>
      </c>
      <c r="E298" s="21" t="s">
        <v>402</v>
      </c>
      <c r="F298" s="21" t="s">
        <v>26</v>
      </c>
      <c r="G298" s="22">
        <v>29.828686319999996</v>
      </c>
      <c r="H298" s="23">
        <v>216</v>
      </c>
      <c r="I298" s="21" t="s">
        <v>749</v>
      </c>
      <c r="J298" s="24">
        <v>1</v>
      </c>
      <c r="K298" s="25" t="s">
        <v>751</v>
      </c>
    </row>
    <row r="299" spans="2:11">
      <c r="B299" s="35">
        <v>296</v>
      </c>
      <c r="C299" s="19" t="s">
        <v>445</v>
      </c>
      <c r="D299" s="20">
        <v>40118</v>
      </c>
      <c r="E299" s="21" t="s">
        <v>402</v>
      </c>
      <c r="F299" s="21" t="s">
        <v>34</v>
      </c>
      <c r="G299" s="22">
        <v>50.238469930000001</v>
      </c>
      <c r="H299" s="23">
        <v>377</v>
      </c>
      <c r="I299" s="21" t="s">
        <v>749</v>
      </c>
      <c r="J299" s="24">
        <v>1</v>
      </c>
      <c r="K299" s="25" t="s">
        <v>751</v>
      </c>
    </row>
    <row r="300" spans="2:11">
      <c r="B300" s="35">
        <v>297</v>
      </c>
      <c r="C300" s="19" t="s">
        <v>446</v>
      </c>
      <c r="D300" s="20">
        <v>40118</v>
      </c>
      <c r="E300" s="21" t="s">
        <v>402</v>
      </c>
      <c r="F300" s="21" t="s">
        <v>34</v>
      </c>
      <c r="G300" s="22">
        <v>35.303722499999999</v>
      </c>
      <c r="H300" s="23">
        <v>250</v>
      </c>
      <c r="I300" s="21" t="s">
        <v>749</v>
      </c>
      <c r="J300" s="24">
        <v>1</v>
      </c>
      <c r="K300" s="25" t="s">
        <v>751</v>
      </c>
    </row>
    <row r="301" spans="2:11">
      <c r="B301" s="35">
        <v>298</v>
      </c>
      <c r="C301" s="19" t="s">
        <v>447</v>
      </c>
      <c r="D301" s="20">
        <v>40118</v>
      </c>
      <c r="E301" s="21" t="s">
        <v>402</v>
      </c>
      <c r="F301" s="21" t="s">
        <v>630</v>
      </c>
      <c r="G301" s="22">
        <v>43.364736000000001</v>
      </c>
      <c r="H301" s="23">
        <v>300</v>
      </c>
      <c r="I301" s="21" t="s">
        <v>749</v>
      </c>
      <c r="J301" s="24">
        <v>0.6</v>
      </c>
      <c r="K301" s="25" t="s">
        <v>751</v>
      </c>
    </row>
    <row r="302" spans="2:11">
      <c r="B302" s="35">
        <v>299</v>
      </c>
      <c r="C302" s="19" t="s">
        <v>448</v>
      </c>
      <c r="D302" s="20">
        <v>40118</v>
      </c>
      <c r="E302" s="21" t="s">
        <v>402</v>
      </c>
      <c r="F302" s="21" t="s">
        <v>629</v>
      </c>
      <c r="G302" s="22">
        <v>37.942304999999998</v>
      </c>
      <c r="H302" s="23">
        <v>163</v>
      </c>
      <c r="I302" s="21" t="s">
        <v>749</v>
      </c>
      <c r="J302" s="24">
        <v>0.79</v>
      </c>
      <c r="K302" s="25" t="s">
        <v>751</v>
      </c>
    </row>
    <row r="303" spans="2:11">
      <c r="B303" s="35">
        <v>300</v>
      </c>
      <c r="C303" s="19" t="s">
        <v>449</v>
      </c>
      <c r="D303" s="20">
        <v>40118</v>
      </c>
      <c r="E303" s="21" t="s">
        <v>402</v>
      </c>
      <c r="F303" s="21" t="s">
        <v>629</v>
      </c>
      <c r="G303" s="22">
        <v>223.46600000000001</v>
      </c>
      <c r="H303" s="23">
        <v>2380</v>
      </c>
      <c r="I303" s="21" t="s">
        <v>465</v>
      </c>
      <c r="J303" s="24">
        <v>0.5</v>
      </c>
      <c r="K303" s="25" t="s">
        <v>752</v>
      </c>
    </row>
    <row r="304" spans="2:11">
      <c r="B304" s="35">
        <v>301</v>
      </c>
      <c r="C304" s="19" t="s">
        <v>450</v>
      </c>
      <c r="D304" s="20">
        <v>40148</v>
      </c>
      <c r="E304" s="21" t="s">
        <v>402</v>
      </c>
      <c r="F304" s="21" t="s">
        <v>633</v>
      </c>
      <c r="G304" s="22">
        <v>23.420035540000001</v>
      </c>
      <c r="H304" s="23">
        <v>202</v>
      </c>
      <c r="I304" s="21" t="s">
        <v>749</v>
      </c>
      <c r="J304" s="24">
        <v>0.68</v>
      </c>
      <c r="K304" s="25" t="s">
        <v>751</v>
      </c>
    </row>
    <row r="305" spans="2:11">
      <c r="B305" s="35">
        <v>302</v>
      </c>
      <c r="C305" s="19" t="s">
        <v>451</v>
      </c>
      <c r="D305" s="20">
        <v>40148</v>
      </c>
      <c r="E305" s="21" t="s">
        <v>402</v>
      </c>
      <c r="F305" s="21" t="s">
        <v>633</v>
      </c>
      <c r="G305" s="22">
        <v>24.081539999999997</v>
      </c>
      <c r="H305" s="23">
        <v>240</v>
      </c>
      <c r="I305" s="21" t="s">
        <v>749</v>
      </c>
      <c r="J305" s="24">
        <v>0.54</v>
      </c>
      <c r="K305" s="25" t="s">
        <v>751</v>
      </c>
    </row>
    <row r="306" spans="2:11">
      <c r="B306" s="35">
        <v>303</v>
      </c>
      <c r="C306" s="19" t="s">
        <v>452</v>
      </c>
      <c r="D306" s="20">
        <v>40148</v>
      </c>
      <c r="E306" s="21" t="s">
        <v>402</v>
      </c>
      <c r="F306" s="21" t="s">
        <v>633</v>
      </c>
      <c r="G306" s="22">
        <v>12.040769999999998</v>
      </c>
      <c r="H306" s="23">
        <v>120</v>
      </c>
      <c r="I306" s="21" t="s">
        <v>749</v>
      </c>
      <c r="J306" s="24">
        <v>0.54</v>
      </c>
      <c r="K306" s="25" t="s">
        <v>751</v>
      </c>
    </row>
    <row r="307" spans="2:11">
      <c r="B307" s="35">
        <v>304</v>
      </c>
      <c r="C307" s="19" t="s">
        <v>453</v>
      </c>
      <c r="D307" s="20">
        <v>40148</v>
      </c>
      <c r="E307" s="21" t="s">
        <v>402</v>
      </c>
      <c r="F307" s="21" t="s">
        <v>1256</v>
      </c>
      <c r="G307" s="22">
        <v>28.544487123764259</v>
      </c>
      <c r="H307" s="23">
        <v>190</v>
      </c>
      <c r="I307" s="21" t="s">
        <v>749</v>
      </c>
      <c r="J307" s="24">
        <v>0.9</v>
      </c>
      <c r="K307" s="25" t="s">
        <v>752</v>
      </c>
    </row>
    <row r="308" spans="2:11">
      <c r="B308" s="35">
        <v>305</v>
      </c>
      <c r="C308" s="19" t="s">
        <v>454</v>
      </c>
      <c r="D308" s="20">
        <v>40148</v>
      </c>
      <c r="E308" s="21" t="s">
        <v>402</v>
      </c>
      <c r="F308" s="21" t="s">
        <v>26</v>
      </c>
      <c r="G308" s="22">
        <v>29.828686319999996</v>
      </c>
      <c r="H308" s="23">
        <v>216</v>
      </c>
      <c r="I308" s="21" t="s">
        <v>749</v>
      </c>
      <c r="J308" s="24">
        <v>1</v>
      </c>
      <c r="K308" s="25" t="s">
        <v>751</v>
      </c>
    </row>
    <row r="309" spans="2:11">
      <c r="B309" s="35">
        <v>306</v>
      </c>
      <c r="C309" s="19" t="s">
        <v>455</v>
      </c>
      <c r="D309" s="20">
        <v>40148</v>
      </c>
      <c r="E309" s="21" t="s">
        <v>402</v>
      </c>
      <c r="F309" s="21" t="s">
        <v>34</v>
      </c>
      <c r="G309" s="22">
        <v>31.343633180000005</v>
      </c>
      <c r="H309" s="23">
        <v>180</v>
      </c>
      <c r="I309" s="21" t="s">
        <v>749</v>
      </c>
      <c r="J309" s="24">
        <v>1</v>
      </c>
      <c r="K309" s="25" t="s">
        <v>751</v>
      </c>
    </row>
    <row r="310" spans="2:11">
      <c r="B310" s="35">
        <v>307</v>
      </c>
      <c r="C310" s="19" t="s">
        <v>456</v>
      </c>
      <c r="D310" s="20">
        <v>40148</v>
      </c>
      <c r="E310" s="21" t="s">
        <v>402</v>
      </c>
      <c r="F310" s="21" t="s">
        <v>34</v>
      </c>
      <c r="G310" s="22">
        <v>31.594667600000001</v>
      </c>
      <c r="H310" s="23">
        <v>184</v>
      </c>
      <c r="I310" s="21" t="s">
        <v>749</v>
      </c>
      <c r="J310" s="24">
        <v>1</v>
      </c>
      <c r="K310" s="25" t="s">
        <v>751</v>
      </c>
    </row>
    <row r="311" spans="2:11">
      <c r="B311" s="35">
        <v>308</v>
      </c>
      <c r="C311" s="19" t="s">
        <v>457</v>
      </c>
      <c r="D311" s="20">
        <v>40148</v>
      </c>
      <c r="E311" s="21" t="s">
        <v>402</v>
      </c>
      <c r="F311" s="21" t="s">
        <v>628</v>
      </c>
      <c r="G311" s="22">
        <v>35.287198620000005</v>
      </c>
      <c r="H311" s="23">
        <v>282</v>
      </c>
      <c r="I311" s="21" t="s">
        <v>465</v>
      </c>
      <c r="J311" s="24">
        <v>0.5</v>
      </c>
      <c r="K311" s="25" t="s">
        <v>752</v>
      </c>
    </row>
    <row r="312" spans="2:11">
      <c r="B312" s="35">
        <v>309</v>
      </c>
      <c r="C312" s="19" t="s">
        <v>458</v>
      </c>
      <c r="D312" s="20">
        <v>40148</v>
      </c>
      <c r="E312" s="21" t="s">
        <v>402</v>
      </c>
      <c r="F312" s="21" t="s">
        <v>628</v>
      </c>
      <c r="G312" s="22">
        <v>25.943534080000003</v>
      </c>
      <c r="H312" s="23">
        <v>256</v>
      </c>
      <c r="I312" s="21" t="s">
        <v>465</v>
      </c>
      <c r="J312" s="24">
        <v>1</v>
      </c>
      <c r="K312" s="25" t="s">
        <v>751</v>
      </c>
    </row>
    <row r="313" spans="2:11">
      <c r="B313" s="35">
        <v>310</v>
      </c>
      <c r="C313" s="19" t="s">
        <v>459</v>
      </c>
      <c r="D313" s="20">
        <v>40148</v>
      </c>
      <c r="E313" s="21" t="s">
        <v>402</v>
      </c>
      <c r="F313" s="21" t="s">
        <v>34</v>
      </c>
      <c r="G313" s="22">
        <v>40.547361420000001</v>
      </c>
      <c r="H313" s="23">
        <v>231</v>
      </c>
      <c r="I313" s="21" t="s">
        <v>749</v>
      </c>
      <c r="J313" s="24">
        <v>1</v>
      </c>
      <c r="K313" s="25" t="s">
        <v>751</v>
      </c>
    </row>
    <row r="314" spans="2:11">
      <c r="B314" s="35">
        <v>311</v>
      </c>
      <c r="C314" s="19" t="s">
        <v>460</v>
      </c>
      <c r="D314" s="20">
        <v>40148</v>
      </c>
      <c r="E314" s="21" t="s">
        <v>402</v>
      </c>
      <c r="F314" s="21" t="s">
        <v>630</v>
      </c>
      <c r="G314" s="22">
        <v>30.005962559999997</v>
      </c>
      <c r="H314" s="23">
        <v>224</v>
      </c>
      <c r="I314" s="21" t="s">
        <v>749</v>
      </c>
      <c r="J314" s="24">
        <v>0.79</v>
      </c>
      <c r="K314" s="25" t="s">
        <v>751</v>
      </c>
    </row>
    <row r="315" spans="2:11">
      <c r="B315" s="35">
        <v>312</v>
      </c>
      <c r="C315" s="19" t="s">
        <v>461</v>
      </c>
      <c r="D315" s="20">
        <v>40148</v>
      </c>
      <c r="E315" s="21" t="s">
        <v>402</v>
      </c>
      <c r="F315" s="21" t="s">
        <v>629</v>
      </c>
      <c r="G315" s="22">
        <v>102.67474659999999</v>
      </c>
      <c r="H315" s="23">
        <v>2060</v>
      </c>
      <c r="I315" s="21" t="s">
        <v>516</v>
      </c>
      <c r="J315" s="24">
        <v>0.5</v>
      </c>
      <c r="K315" s="25" t="s">
        <v>752</v>
      </c>
    </row>
    <row r="316" spans="2:11">
      <c r="B316" s="35">
        <v>313</v>
      </c>
      <c r="C316" s="19" t="s">
        <v>462</v>
      </c>
      <c r="D316" s="20">
        <v>40148</v>
      </c>
      <c r="E316" s="21" t="s">
        <v>402</v>
      </c>
      <c r="F316" s="21" t="s">
        <v>629</v>
      </c>
      <c r="G316" s="22">
        <v>29.667407999999998</v>
      </c>
      <c r="H316" s="23">
        <v>355</v>
      </c>
      <c r="I316" s="21" t="s">
        <v>465</v>
      </c>
      <c r="J316" s="24">
        <v>0.5</v>
      </c>
      <c r="K316" s="25" t="s">
        <v>752</v>
      </c>
    </row>
    <row r="317" spans="2:11">
      <c r="B317" s="35">
        <v>314</v>
      </c>
      <c r="C317" s="19" t="s">
        <v>463</v>
      </c>
      <c r="D317" s="20">
        <v>40148</v>
      </c>
      <c r="E317" s="21" t="s">
        <v>402</v>
      </c>
      <c r="F317" s="21" t="s">
        <v>629</v>
      </c>
      <c r="G317" s="22">
        <v>25.973794999999999</v>
      </c>
      <c r="H317" s="23">
        <v>500</v>
      </c>
      <c r="I317" s="21" t="s">
        <v>516</v>
      </c>
      <c r="J317" s="24">
        <v>0.5</v>
      </c>
      <c r="K317" s="25" t="s">
        <v>752</v>
      </c>
    </row>
    <row r="318" spans="2:11">
      <c r="B318" s="35">
        <v>315</v>
      </c>
      <c r="C318" s="19" t="s">
        <v>464</v>
      </c>
      <c r="D318" s="20">
        <v>40148</v>
      </c>
      <c r="E318" s="21" t="s">
        <v>402</v>
      </c>
      <c r="F318" s="21" t="s">
        <v>629</v>
      </c>
      <c r="G318" s="22">
        <v>48.081000000000003</v>
      </c>
      <c r="H318" s="23">
        <v>512</v>
      </c>
      <c r="I318" s="21" t="s">
        <v>465</v>
      </c>
      <c r="J318" s="24">
        <v>0.75</v>
      </c>
      <c r="K318" s="25" t="s">
        <v>751</v>
      </c>
    </row>
    <row r="319" spans="2:11">
      <c r="B319" s="35">
        <v>316</v>
      </c>
      <c r="C319" s="19" t="s">
        <v>100</v>
      </c>
      <c r="D319" s="20">
        <v>40179</v>
      </c>
      <c r="E319" s="21" t="s">
        <v>101</v>
      </c>
      <c r="F319" s="21" t="s">
        <v>633</v>
      </c>
      <c r="G319" s="22">
        <v>43.231892064000007</v>
      </c>
      <c r="H319" s="23">
        <v>88</v>
      </c>
      <c r="I319" s="21" t="s">
        <v>834</v>
      </c>
      <c r="J319" s="24">
        <v>0.68</v>
      </c>
      <c r="K319" s="25" t="s">
        <v>751</v>
      </c>
    </row>
    <row r="320" spans="2:11">
      <c r="B320" s="35">
        <v>317</v>
      </c>
      <c r="C320" s="19" t="s">
        <v>102</v>
      </c>
      <c r="D320" s="20">
        <v>40179</v>
      </c>
      <c r="E320" s="21" t="s">
        <v>101</v>
      </c>
      <c r="F320" s="21" t="s">
        <v>628</v>
      </c>
      <c r="G320" s="22">
        <v>27.895815966815725</v>
      </c>
      <c r="H320" s="23">
        <v>94</v>
      </c>
      <c r="I320" s="21" t="s">
        <v>834</v>
      </c>
      <c r="J320" s="24">
        <v>1</v>
      </c>
      <c r="K320" s="25" t="s">
        <v>751</v>
      </c>
    </row>
    <row r="321" spans="2:11">
      <c r="B321" s="35">
        <v>318</v>
      </c>
      <c r="C321" s="19" t="s">
        <v>103</v>
      </c>
      <c r="D321" s="20">
        <v>40210</v>
      </c>
      <c r="E321" s="21" t="s">
        <v>101</v>
      </c>
      <c r="F321" s="21" t="s">
        <v>628</v>
      </c>
      <c r="G321" s="22">
        <v>68.69403124617682</v>
      </c>
      <c r="H321" s="23">
        <v>60</v>
      </c>
      <c r="I321" s="21" t="s">
        <v>834</v>
      </c>
      <c r="J321" s="24">
        <v>1</v>
      </c>
      <c r="K321" s="25" t="s">
        <v>751</v>
      </c>
    </row>
    <row r="322" spans="2:11">
      <c r="B322" s="35">
        <v>319</v>
      </c>
      <c r="C322" s="19" t="s">
        <v>104</v>
      </c>
      <c r="D322" s="20">
        <v>40210</v>
      </c>
      <c r="E322" s="21" t="s">
        <v>101</v>
      </c>
      <c r="F322" s="21" t="s">
        <v>34</v>
      </c>
      <c r="G322" s="22">
        <v>52.310502463999995</v>
      </c>
      <c r="H322" s="23">
        <v>224</v>
      </c>
      <c r="I322" s="21" t="s">
        <v>834</v>
      </c>
      <c r="J322" s="24">
        <v>1</v>
      </c>
      <c r="K322" s="25" t="s">
        <v>751</v>
      </c>
    </row>
    <row r="323" spans="2:11">
      <c r="B323" s="35">
        <v>320</v>
      </c>
      <c r="C323" s="19" t="s">
        <v>105</v>
      </c>
      <c r="D323" s="20">
        <v>40238</v>
      </c>
      <c r="E323" s="21" t="s">
        <v>101</v>
      </c>
      <c r="F323" s="21" t="s">
        <v>633</v>
      </c>
      <c r="G323" s="22">
        <v>42.726718014000006</v>
      </c>
      <c r="H323" s="23">
        <v>88</v>
      </c>
      <c r="I323" s="21" t="s">
        <v>834</v>
      </c>
      <c r="J323" s="24">
        <v>0.68</v>
      </c>
      <c r="K323" s="25" t="s">
        <v>751</v>
      </c>
    </row>
    <row r="324" spans="2:11">
      <c r="B324" s="35">
        <v>321</v>
      </c>
      <c r="C324" s="19" t="s">
        <v>106</v>
      </c>
      <c r="D324" s="20">
        <v>40238</v>
      </c>
      <c r="E324" s="21" t="s">
        <v>101</v>
      </c>
      <c r="F324" s="21" t="s">
        <v>34</v>
      </c>
      <c r="G324" s="22">
        <v>37.746734560999997</v>
      </c>
      <c r="H324" s="23">
        <v>156</v>
      </c>
      <c r="I324" s="21" t="s">
        <v>834</v>
      </c>
      <c r="J324" s="24">
        <v>1</v>
      </c>
      <c r="K324" s="25" t="s">
        <v>751</v>
      </c>
    </row>
    <row r="325" spans="2:11">
      <c r="B325" s="35">
        <v>322</v>
      </c>
      <c r="C325" s="19" t="s">
        <v>85</v>
      </c>
      <c r="D325" s="20">
        <v>40299</v>
      </c>
      <c r="E325" s="21" t="s">
        <v>86</v>
      </c>
      <c r="F325" s="21" t="s">
        <v>630</v>
      </c>
      <c r="G325" s="22">
        <v>70.978359496342392</v>
      </c>
      <c r="H325" s="23">
        <v>264</v>
      </c>
      <c r="I325" s="21" t="s">
        <v>834</v>
      </c>
      <c r="J325" s="24">
        <v>1</v>
      </c>
      <c r="K325" s="25" t="s">
        <v>751</v>
      </c>
    </row>
    <row r="326" spans="2:11">
      <c r="B326" s="35">
        <v>323</v>
      </c>
      <c r="C326" s="19" t="s">
        <v>87</v>
      </c>
      <c r="D326" s="20">
        <v>40299</v>
      </c>
      <c r="E326" s="21" t="s">
        <v>86</v>
      </c>
      <c r="F326" s="21" t="s">
        <v>630</v>
      </c>
      <c r="G326" s="22">
        <v>96.254625000000004</v>
      </c>
      <c r="H326" s="23">
        <v>261</v>
      </c>
      <c r="I326" s="21" t="s">
        <v>834</v>
      </c>
      <c r="J326" s="24">
        <v>0.5</v>
      </c>
      <c r="K326" s="25" t="s">
        <v>751</v>
      </c>
    </row>
    <row r="327" spans="2:11">
      <c r="B327" s="35">
        <v>324</v>
      </c>
      <c r="C327" s="19" t="s">
        <v>88</v>
      </c>
      <c r="D327" s="20">
        <v>40330</v>
      </c>
      <c r="E327" s="21" t="s">
        <v>86</v>
      </c>
      <c r="F327" s="21" t="s">
        <v>633</v>
      </c>
      <c r="G327" s="22">
        <v>98.867999999999995</v>
      </c>
      <c r="H327" s="23">
        <v>384</v>
      </c>
      <c r="I327" s="21" t="s">
        <v>834</v>
      </c>
      <c r="J327" s="24">
        <v>1</v>
      </c>
      <c r="K327" s="25" t="s">
        <v>751</v>
      </c>
    </row>
    <row r="328" spans="2:11">
      <c r="B328" s="35">
        <v>325</v>
      </c>
      <c r="C328" s="19" t="s">
        <v>89</v>
      </c>
      <c r="D328" s="20">
        <v>40330</v>
      </c>
      <c r="E328" s="21" t="s">
        <v>86</v>
      </c>
      <c r="F328" s="21" t="s">
        <v>34</v>
      </c>
      <c r="G328" s="22">
        <v>66.6751866902069</v>
      </c>
      <c r="H328" s="23">
        <v>162</v>
      </c>
      <c r="I328" s="21" t="s">
        <v>834</v>
      </c>
      <c r="J328" s="24">
        <v>1</v>
      </c>
      <c r="K328" s="25" t="s">
        <v>751</v>
      </c>
    </row>
    <row r="329" spans="2:11">
      <c r="B329" s="35">
        <v>326</v>
      </c>
      <c r="C329" s="19" t="s">
        <v>753</v>
      </c>
      <c r="D329" s="20">
        <v>40269</v>
      </c>
      <c r="E329" s="21" t="s">
        <v>86</v>
      </c>
      <c r="F329" s="21" t="s">
        <v>632</v>
      </c>
      <c r="G329" s="22">
        <v>202.53473000000002</v>
      </c>
      <c r="H329" s="23">
        <v>586</v>
      </c>
      <c r="I329" s="21" t="s">
        <v>834</v>
      </c>
      <c r="J329" s="24">
        <v>0.25</v>
      </c>
      <c r="K329" s="25" t="s">
        <v>752</v>
      </c>
    </row>
    <row r="330" spans="2:11">
      <c r="B330" s="35">
        <v>327</v>
      </c>
      <c r="C330" s="19" t="s">
        <v>90</v>
      </c>
      <c r="D330" s="20">
        <v>40269</v>
      </c>
      <c r="E330" s="21" t="s">
        <v>86</v>
      </c>
      <c r="F330" s="21" t="s">
        <v>628</v>
      </c>
      <c r="G330" s="22">
        <v>195.65454428000001</v>
      </c>
      <c r="H330" s="23">
        <v>442</v>
      </c>
      <c r="I330" s="21" t="s">
        <v>465</v>
      </c>
      <c r="J330" s="24">
        <v>1</v>
      </c>
      <c r="K330" s="25" t="s">
        <v>751</v>
      </c>
    </row>
    <row r="331" spans="2:11">
      <c r="B331" s="35">
        <v>328</v>
      </c>
      <c r="C331" s="19" t="s">
        <v>63</v>
      </c>
      <c r="D331" s="20">
        <v>40360</v>
      </c>
      <c r="E331" s="21" t="s">
        <v>592</v>
      </c>
      <c r="F331" s="21" t="s">
        <v>633</v>
      </c>
      <c r="G331" s="22">
        <v>76.030559999999994</v>
      </c>
      <c r="H331" s="23">
        <v>288</v>
      </c>
      <c r="I331" s="21" t="s">
        <v>834</v>
      </c>
      <c r="J331" s="24">
        <v>1</v>
      </c>
      <c r="K331" s="25" t="s">
        <v>751</v>
      </c>
    </row>
    <row r="332" spans="2:11">
      <c r="B332" s="35">
        <v>329</v>
      </c>
      <c r="C332" s="19" t="s">
        <v>64</v>
      </c>
      <c r="D332" s="20">
        <v>40360</v>
      </c>
      <c r="E332" s="21" t="s">
        <v>592</v>
      </c>
      <c r="F332" s="21" t="s">
        <v>630</v>
      </c>
      <c r="G332" s="22">
        <v>91.375510905000013</v>
      </c>
      <c r="H332" s="23">
        <v>42</v>
      </c>
      <c r="I332" s="21" t="s">
        <v>834</v>
      </c>
      <c r="J332" s="24">
        <v>0.7</v>
      </c>
      <c r="K332" s="25" t="s">
        <v>751</v>
      </c>
    </row>
    <row r="333" spans="2:11">
      <c r="B333" s="35">
        <v>330</v>
      </c>
      <c r="C333" s="19" t="s">
        <v>65</v>
      </c>
      <c r="D333" s="20">
        <v>40360</v>
      </c>
      <c r="E333" s="21" t="s">
        <v>592</v>
      </c>
      <c r="F333" s="21" t="s">
        <v>34</v>
      </c>
      <c r="G333" s="22">
        <v>88.551951000000003</v>
      </c>
      <c r="H333" s="23">
        <v>291</v>
      </c>
      <c r="I333" s="21" t="s">
        <v>834</v>
      </c>
      <c r="J333" s="24">
        <v>0.95</v>
      </c>
      <c r="K333" s="25" t="s">
        <v>751</v>
      </c>
    </row>
    <row r="334" spans="2:11">
      <c r="B334" s="35">
        <v>331</v>
      </c>
      <c r="C334" s="19" t="s">
        <v>66</v>
      </c>
      <c r="D334" s="20">
        <v>40360</v>
      </c>
      <c r="E334" s="21" t="s">
        <v>592</v>
      </c>
      <c r="F334" s="21" t="s">
        <v>632</v>
      </c>
      <c r="G334" s="22">
        <v>55.262182698947363</v>
      </c>
      <c r="H334" s="23">
        <v>108</v>
      </c>
      <c r="I334" s="21" t="s">
        <v>834</v>
      </c>
      <c r="J334" s="24">
        <v>0.5</v>
      </c>
      <c r="K334" s="25" t="s">
        <v>752</v>
      </c>
    </row>
    <row r="335" spans="2:11">
      <c r="B335" s="35">
        <v>332</v>
      </c>
      <c r="C335" s="19" t="s">
        <v>67</v>
      </c>
      <c r="D335" s="20">
        <v>40360</v>
      </c>
      <c r="E335" s="21" t="s">
        <v>592</v>
      </c>
      <c r="F335" s="21" t="s">
        <v>26</v>
      </c>
      <c r="G335" s="22">
        <v>92.320335900000003</v>
      </c>
      <c r="H335" s="23">
        <v>270</v>
      </c>
      <c r="I335" s="21" t="s">
        <v>834</v>
      </c>
      <c r="J335" s="24">
        <v>1</v>
      </c>
      <c r="K335" s="25" t="s">
        <v>751</v>
      </c>
    </row>
    <row r="336" spans="2:11">
      <c r="B336" s="35">
        <v>333</v>
      </c>
      <c r="C336" s="19" t="s">
        <v>734</v>
      </c>
      <c r="D336" s="20">
        <v>40360</v>
      </c>
      <c r="E336" s="21" t="s">
        <v>592</v>
      </c>
      <c r="F336" s="21" t="s">
        <v>629</v>
      </c>
      <c r="G336" s="22">
        <v>64.391000000000005</v>
      </c>
      <c r="H336" s="23">
        <v>1049</v>
      </c>
      <c r="I336" s="21" t="s">
        <v>834</v>
      </c>
      <c r="J336" s="24">
        <v>0.15</v>
      </c>
      <c r="K336" s="25" t="s">
        <v>751</v>
      </c>
    </row>
    <row r="337" spans="2:11">
      <c r="B337" s="35">
        <v>334</v>
      </c>
      <c r="C337" s="19" t="s">
        <v>68</v>
      </c>
      <c r="D337" s="20">
        <v>40391</v>
      </c>
      <c r="E337" s="21" t="s">
        <v>592</v>
      </c>
      <c r="F337" s="21" t="s">
        <v>633</v>
      </c>
      <c r="G337" s="22">
        <v>47.04</v>
      </c>
      <c r="H337" s="23">
        <v>96</v>
      </c>
      <c r="I337" s="21" t="s">
        <v>834</v>
      </c>
      <c r="J337" s="24">
        <v>1</v>
      </c>
      <c r="K337" s="25" t="s">
        <v>751</v>
      </c>
    </row>
    <row r="338" spans="2:11">
      <c r="B338" s="35">
        <v>335</v>
      </c>
      <c r="C338" s="19" t="s">
        <v>69</v>
      </c>
      <c r="D338" s="20">
        <v>40391</v>
      </c>
      <c r="E338" s="21" t="s">
        <v>592</v>
      </c>
      <c r="F338" s="21" t="s">
        <v>628</v>
      </c>
      <c r="G338" s="22">
        <v>33.171007808076922</v>
      </c>
      <c r="H338" s="23">
        <v>162</v>
      </c>
      <c r="I338" s="21" t="s">
        <v>834</v>
      </c>
      <c r="J338" s="24">
        <v>0.9</v>
      </c>
      <c r="K338" s="25" t="s">
        <v>751</v>
      </c>
    </row>
    <row r="339" spans="2:11">
      <c r="B339" s="35">
        <v>336</v>
      </c>
      <c r="C339" s="19" t="s">
        <v>70</v>
      </c>
      <c r="D339" s="20">
        <v>40391</v>
      </c>
      <c r="E339" s="21" t="s">
        <v>592</v>
      </c>
      <c r="F339" s="21" t="s">
        <v>630</v>
      </c>
      <c r="G339" s="22">
        <v>87.746514320000003</v>
      </c>
      <c r="H339" s="23">
        <v>222</v>
      </c>
      <c r="I339" s="21" t="s">
        <v>834</v>
      </c>
      <c r="J339" s="24">
        <v>0.7</v>
      </c>
      <c r="K339" s="25" t="s">
        <v>751</v>
      </c>
    </row>
    <row r="340" spans="2:11">
      <c r="B340" s="35">
        <v>337</v>
      </c>
      <c r="C340" s="19" t="s">
        <v>71</v>
      </c>
      <c r="D340" s="20">
        <v>40391</v>
      </c>
      <c r="E340" s="21" t="s">
        <v>592</v>
      </c>
      <c r="F340" s="21" t="s">
        <v>632</v>
      </c>
      <c r="G340" s="22">
        <v>35.791469678571431</v>
      </c>
      <c r="H340" s="23">
        <v>25</v>
      </c>
      <c r="I340" s="21" t="s">
        <v>834</v>
      </c>
      <c r="J340" s="24">
        <v>0.5</v>
      </c>
      <c r="K340" s="25" t="s">
        <v>752</v>
      </c>
    </row>
    <row r="341" spans="2:11">
      <c r="B341" s="35">
        <v>338</v>
      </c>
      <c r="C341" s="19" t="s">
        <v>72</v>
      </c>
      <c r="D341" s="20">
        <v>40422</v>
      </c>
      <c r="E341" s="21" t="s">
        <v>592</v>
      </c>
      <c r="F341" s="21" t="s">
        <v>1256</v>
      </c>
      <c r="G341" s="22">
        <v>37.155163820479224</v>
      </c>
      <c r="H341" s="23">
        <v>183</v>
      </c>
      <c r="I341" s="21" t="s">
        <v>834</v>
      </c>
      <c r="J341" s="24">
        <v>0.6</v>
      </c>
      <c r="K341" s="25" t="s">
        <v>752</v>
      </c>
    </row>
    <row r="342" spans="2:11">
      <c r="B342" s="35">
        <v>339</v>
      </c>
      <c r="C342" s="19" t="s">
        <v>73</v>
      </c>
      <c r="D342" s="20">
        <v>40422</v>
      </c>
      <c r="E342" s="21" t="s">
        <v>592</v>
      </c>
      <c r="F342" s="21" t="s">
        <v>628</v>
      </c>
      <c r="G342" s="22">
        <v>126.20165079261623</v>
      </c>
      <c r="H342" s="23">
        <v>140</v>
      </c>
      <c r="I342" s="21" t="s">
        <v>834</v>
      </c>
      <c r="J342" s="24">
        <v>1</v>
      </c>
      <c r="K342" s="25" t="s">
        <v>751</v>
      </c>
    </row>
    <row r="343" spans="2:11">
      <c r="B343" s="35">
        <v>340</v>
      </c>
      <c r="C343" s="19" t="s">
        <v>74</v>
      </c>
      <c r="D343" s="20">
        <v>40422</v>
      </c>
      <c r="E343" s="21" t="s">
        <v>592</v>
      </c>
      <c r="F343" s="21" t="s">
        <v>34</v>
      </c>
      <c r="G343" s="22">
        <v>45.89467034285714</v>
      </c>
      <c r="H343" s="23">
        <v>136</v>
      </c>
      <c r="I343" s="21" t="s">
        <v>834</v>
      </c>
      <c r="J343" s="24">
        <v>1</v>
      </c>
      <c r="K343" s="25" t="s">
        <v>751</v>
      </c>
    </row>
    <row r="344" spans="2:11">
      <c r="B344" s="35">
        <v>341</v>
      </c>
      <c r="C344" s="19" t="s">
        <v>75</v>
      </c>
      <c r="D344" s="20">
        <v>40422</v>
      </c>
      <c r="E344" s="21" t="s">
        <v>592</v>
      </c>
      <c r="F344" s="21" t="s">
        <v>34</v>
      </c>
      <c r="G344" s="22">
        <v>45.587807999999995</v>
      </c>
      <c r="H344" s="23">
        <v>72</v>
      </c>
      <c r="I344" s="21" t="s">
        <v>834</v>
      </c>
      <c r="J344" s="24">
        <v>1</v>
      </c>
      <c r="K344" s="25" t="s">
        <v>751</v>
      </c>
    </row>
    <row r="345" spans="2:11">
      <c r="B345" s="35">
        <v>342</v>
      </c>
      <c r="C345" s="19" t="s">
        <v>76</v>
      </c>
      <c r="D345" s="20">
        <v>40422</v>
      </c>
      <c r="E345" s="21" t="s">
        <v>592</v>
      </c>
      <c r="F345" s="21" t="s">
        <v>632</v>
      </c>
      <c r="G345" s="22">
        <v>60.982723177142859</v>
      </c>
      <c r="H345" s="23">
        <v>376</v>
      </c>
      <c r="I345" s="21" t="s">
        <v>834</v>
      </c>
      <c r="J345" s="24">
        <v>0.49</v>
      </c>
      <c r="K345" s="25" t="s">
        <v>752</v>
      </c>
    </row>
    <row r="346" spans="2:11">
      <c r="B346" s="35">
        <v>343</v>
      </c>
      <c r="C346" s="19" t="s">
        <v>4</v>
      </c>
      <c r="D346" s="20">
        <v>40513</v>
      </c>
      <c r="E346" s="21" t="s">
        <v>593</v>
      </c>
      <c r="F346" s="21" t="s">
        <v>630</v>
      </c>
      <c r="G346" s="22">
        <v>354.48750000000001</v>
      </c>
      <c r="H346" s="23">
        <v>1</v>
      </c>
      <c r="I346" s="21" t="s">
        <v>834</v>
      </c>
      <c r="J346" s="24">
        <v>0.55130000000000001</v>
      </c>
      <c r="K346" s="25" t="s">
        <v>751</v>
      </c>
    </row>
    <row r="347" spans="2:11">
      <c r="B347" s="35">
        <v>344</v>
      </c>
      <c r="C347" s="19" t="s">
        <v>5</v>
      </c>
      <c r="D347" s="20">
        <v>40513</v>
      </c>
      <c r="E347" s="21" t="s">
        <v>593</v>
      </c>
      <c r="F347" s="21" t="s">
        <v>630</v>
      </c>
      <c r="G347" s="22">
        <v>144.40991697525811</v>
      </c>
      <c r="H347" s="23">
        <v>254</v>
      </c>
      <c r="I347" s="21" t="s">
        <v>834</v>
      </c>
      <c r="J347" s="24">
        <v>0.55130000000000001</v>
      </c>
      <c r="K347" s="25" t="s">
        <v>751</v>
      </c>
    </row>
    <row r="348" spans="2:11">
      <c r="B348" s="35">
        <v>345</v>
      </c>
      <c r="C348" s="19" t="s">
        <v>6</v>
      </c>
      <c r="D348" s="20">
        <v>40513</v>
      </c>
      <c r="E348" s="21" t="s">
        <v>593</v>
      </c>
      <c r="F348" s="21" t="s">
        <v>630</v>
      </c>
      <c r="G348" s="22">
        <v>178.6098557049522</v>
      </c>
      <c r="H348" s="23">
        <v>321</v>
      </c>
      <c r="I348" s="21" t="s">
        <v>834</v>
      </c>
      <c r="J348" s="24">
        <v>0.55130000000000001</v>
      </c>
      <c r="K348" s="25" t="s">
        <v>751</v>
      </c>
    </row>
    <row r="349" spans="2:11">
      <c r="B349" s="35">
        <v>346</v>
      </c>
      <c r="C349" s="19" t="s">
        <v>7</v>
      </c>
      <c r="D349" s="20">
        <v>40513</v>
      </c>
      <c r="E349" s="21" t="s">
        <v>593</v>
      </c>
      <c r="F349" s="21" t="s">
        <v>630</v>
      </c>
      <c r="G349" s="22">
        <v>87.117078260869576</v>
      </c>
      <c r="H349" s="23">
        <v>264</v>
      </c>
      <c r="I349" s="21" t="s">
        <v>834</v>
      </c>
      <c r="J349" s="24">
        <v>1</v>
      </c>
      <c r="K349" s="25" t="s">
        <v>751</v>
      </c>
    </row>
    <row r="350" spans="2:11">
      <c r="B350" s="35">
        <v>347</v>
      </c>
      <c r="C350" s="19" t="s">
        <v>8</v>
      </c>
      <c r="D350" s="20">
        <v>40483</v>
      </c>
      <c r="E350" s="21" t="s">
        <v>593</v>
      </c>
      <c r="F350" s="21" t="s">
        <v>630</v>
      </c>
      <c r="G350" s="22">
        <v>50.71429097</v>
      </c>
      <c r="H350" s="23">
        <v>55</v>
      </c>
      <c r="I350" s="21" t="s">
        <v>834</v>
      </c>
      <c r="J350" s="24">
        <v>0.5</v>
      </c>
      <c r="K350" s="25" t="s">
        <v>751</v>
      </c>
    </row>
    <row r="351" spans="2:11">
      <c r="B351" s="35">
        <v>348</v>
      </c>
      <c r="C351" s="19" t="s">
        <v>9</v>
      </c>
      <c r="D351" s="20">
        <v>40483</v>
      </c>
      <c r="E351" s="21" t="s">
        <v>593</v>
      </c>
      <c r="F351" s="21" t="s">
        <v>630</v>
      </c>
      <c r="G351" s="22">
        <v>148.84815352053619</v>
      </c>
      <c r="H351" s="23">
        <v>404</v>
      </c>
      <c r="I351" s="21" t="s">
        <v>834</v>
      </c>
      <c r="J351" s="24">
        <v>0.8</v>
      </c>
      <c r="K351" s="25" t="s">
        <v>751</v>
      </c>
    </row>
    <row r="352" spans="2:11">
      <c r="B352" s="35">
        <v>349</v>
      </c>
      <c r="C352" s="19" t="s">
        <v>10</v>
      </c>
      <c r="D352" s="20">
        <v>40483</v>
      </c>
      <c r="E352" s="21" t="s">
        <v>593</v>
      </c>
      <c r="F352" s="21" t="s">
        <v>630</v>
      </c>
      <c r="G352" s="22">
        <v>143.3811465</v>
      </c>
      <c r="H352" s="23">
        <v>287</v>
      </c>
      <c r="I352" s="21" t="s">
        <v>834</v>
      </c>
      <c r="J352" s="24">
        <v>0.8</v>
      </c>
      <c r="K352" s="25" t="s">
        <v>751</v>
      </c>
    </row>
    <row r="353" spans="2:11">
      <c r="B353" s="35">
        <v>350</v>
      </c>
      <c r="C353" s="19" t="s">
        <v>11</v>
      </c>
      <c r="D353" s="20">
        <v>40483</v>
      </c>
      <c r="E353" s="21" t="s">
        <v>593</v>
      </c>
      <c r="F353" s="21" t="s">
        <v>630</v>
      </c>
      <c r="G353" s="22">
        <v>150.06417195</v>
      </c>
      <c r="H353" s="23">
        <v>208</v>
      </c>
      <c r="I353" s="21" t="s">
        <v>834</v>
      </c>
      <c r="J353" s="24">
        <v>0.8</v>
      </c>
      <c r="K353" s="25" t="s">
        <v>751</v>
      </c>
    </row>
    <row r="354" spans="2:11">
      <c r="B354" s="35">
        <v>351</v>
      </c>
      <c r="C354" s="19" t="s">
        <v>12</v>
      </c>
      <c r="D354" s="20">
        <v>40483</v>
      </c>
      <c r="E354" s="21" t="s">
        <v>593</v>
      </c>
      <c r="F354" s="21" t="s">
        <v>630</v>
      </c>
      <c r="G354" s="22">
        <v>139.75874999999999</v>
      </c>
      <c r="H354" s="23">
        <v>114</v>
      </c>
      <c r="I354" s="21" t="s">
        <v>834</v>
      </c>
      <c r="J354" s="24">
        <v>0.8</v>
      </c>
      <c r="K354" s="25" t="s">
        <v>751</v>
      </c>
    </row>
    <row r="355" spans="2:11">
      <c r="B355" s="35">
        <v>352</v>
      </c>
      <c r="C355" s="19" t="s">
        <v>13</v>
      </c>
      <c r="D355" s="20">
        <v>40483</v>
      </c>
      <c r="E355" s="21" t="s">
        <v>593</v>
      </c>
      <c r="F355" s="21" t="s">
        <v>630</v>
      </c>
      <c r="G355" s="22">
        <v>48.439328000000003</v>
      </c>
      <c r="H355" s="23">
        <v>101</v>
      </c>
      <c r="I355" s="21" t="s">
        <v>834</v>
      </c>
      <c r="J355" s="24">
        <v>0.79</v>
      </c>
      <c r="K355" s="25" t="s">
        <v>751</v>
      </c>
    </row>
    <row r="356" spans="2:11">
      <c r="B356" s="35">
        <v>353</v>
      </c>
      <c r="C356" s="19" t="s">
        <v>14</v>
      </c>
      <c r="D356" s="20">
        <v>40452</v>
      </c>
      <c r="E356" s="21" t="s">
        <v>593</v>
      </c>
      <c r="F356" s="21" t="s">
        <v>630</v>
      </c>
      <c r="G356" s="22">
        <v>70.690278399999997</v>
      </c>
      <c r="H356" s="23">
        <v>199</v>
      </c>
      <c r="I356" s="21" t="s">
        <v>834</v>
      </c>
      <c r="J356" s="24">
        <v>1</v>
      </c>
      <c r="K356" s="25" t="s">
        <v>751</v>
      </c>
    </row>
    <row r="357" spans="2:11">
      <c r="B357" s="35">
        <v>354</v>
      </c>
      <c r="C357" s="19" t="s">
        <v>15</v>
      </c>
      <c r="D357" s="20">
        <v>40452</v>
      </c>
      <c r="E357" s="21" t="s">
        <v>593</v>
      </c>
      <c r="F357" s="21" t="s">
        <v>630</v>
      </c>
      <c r="G357" s="22">
        <v>70.690278399999997</v>
      </c>
      <c r="H357" s="23">
        <v>199</v>
      </c>
      <c r="I357" s="21" t="s">
        <v>834</v>
      </c>
      <c r="J357" s="24">
        <v>1</v>
      </c>
      <c r="K357" s="25" t="s">
        <v>751</v>
      </c>
    </row>
    <row r="358" spans="2:11">
      <c r="B358" s="35">
        <v>355</v>
      </c>
      <c r="C358" s="19" t="s">
        <v>16</v>
      </c>
      <c r="D358" s="20">
        <v>40452</v>
      </c>
      <c r="E358" s="21" t="s">
        <v>593</v>
      </c>
      <c r="F358" s="21" t="s">
        <v>630</v>
      </c>
      <c r="G358" s="22">
        <v>71.040278399999991</v>
      </c>
      <c r="H358" s="23">
        <v>199</v>
      </c>
      <c r="I358" s="21" t="s">
        <v>834</v>
      </c>
      <c r="J358" s="24">
        <v>1</v>
      </c>
      <c r="K358" s="25" t="s">
        <v>751</v>
      </c>
    </row>
    <row r="359" spans="2:11">
      <c r="B359" s="35">
        <v>356</v>
      </c>
      <c r="C359" s="19" t="s">
        <v>17</v>
      </c>
      <c r="D359" s="20">
        <v>40513</v>
      </c>
      <c r="E359" s="21" t="s">
        <v>593</v>
      </c>
      <c r="F359" s="21" t="s">
        <v>629</v>
      </c>
      <c r="G359" s="22">
        <v>71.646438799999999</v>
      </c>
      <c r="H359" s="23">
        <v>212</v>
      </c>
      <c r="I359" s="21" t="s">
        <v>834</v>
      </c>
      <c r="J359" s="24">
        <v>1</v>
      </c>
      <c r="K359" s="25" t="s">
        <v>751</v>
      </c>
    </row>
    <row r="360" spans="2:11">
      <c r="B360" s="35">
        <v>357</v>
      </c>
      <c r="C360" s="19" t="s">
        <v>18</v>
      </c>
      <c r="D360" s="20">
        <v>40513</v>
      </c>
      <c r="E360" s="21" t="s">
        <v>593</v>
      </c>
      <c r="F360" s="21" t="s">
        <v>629</v>
      </c>
      <c r="G360" s="22">
        <v>34.269149131578949</v>
      </c>
      <c r="H360" s="23">
        <v>45</v>
      </c>
      <c r="I360" s="21" t="s">
        <v>834</v>
      </c>
      <c r="J360" s="24">
        <v>1</v>
      </c>
      <c r="K360" s="25" t="s">
        <v>751</v>
      </c>
    </row>
    <row r="361" spans="2:11">
      <c r="B361" s="35">
        <v>358</v>
      </c>
      <c r="C361" s="19" t="s">
        <v>19</v>
      </c>
      <c r="D361" s="20">
        <v>40513</v>
      </c>
      <c r="E361" s="21" t="s">
        <v>593</v>
      </c>
      <c r="F361" s="21" t="s">
        <v>628</v>
      </c>
      <c r="G361" s="22">
        <v>66.81383303117866</v>
      </c>
      <c r="H361" s="23">
        <v>314</v>
      </c>
      <c r="I361" s="21" t="s">
        <v>834</v>
      </c>
      <c r="J361" s="24">
        <v>0.66669999999999996</v>
      </c>
      <c r="K361" s="25" t="s">
        <v>751</v>
      </c>
    </row>
    <row r="362" spans="2:11">
      <c r="B362" s="35">
        <v>359</v>
      </c>
      <c r="C362" s="19" t="s">
        <v>20</v>
      </c>
      <c r="D362" s="20">
        <v>40513</v>
      </c>
      <c r="E362" s="21" t="s">
        <v>593</v>
      </c>
      <c r="F362" s="21" t="s">
        <v>628</v>
      </c>
      <c r="G362" s="22">
        <v>10</v>
      </c>
      <c r="H362" s="23">
        <v>1</v>
      </c>
      <c r="I362" s="21" t="s">
        <v>834</v>
      </c>
      <c r="J362" s="24">
        <v>1</v>
      </c>
      <c r="K362" s="25" t="s">
        <v>751</v>
      </c>
    </row>
    <row r="363" spans="2:11">
      <c r="B363" s="35">
        <v>360</v>
      </c>
      <c r="C363" s="19" t="s">
        <v>21</v>
      </c>
      <c r="D363" s="20">
        <v>40513</v>
      </c>
      <c r="E363" s="21" t="s">
        <v>593</v>
      </c>
      <c r="F363" s="21" t="s">
        <v>628</v>
      </c>
      <c r="G363" s="22">
        <v>11</v>
      </c>
      <c r="H363" s="23">
        <v>9</v>
      </c>
      <c r="I363" s="21" t="s">
        <v>834</v>
      </c>
      <c r="J363" s="24">
        <v>1</v>
      </c>
      <c r="K363" s="25" t="s">
        <v>751</v>
      </c>
    </row>
    <row r="364" spans="2:11">
      <c r="B364" s="35">
        <v>361</v>
      </c>
      <c r="C364" s="19" t="s">
        <v>22</v>
      </c>
      <c r="D364" s="20">
        <v>40513</v>
      </c>
      <c r="E364" s="21" t="s">
        <v>593</v>
      </c>
      <c r="F364" s="21" t="s">
        <v>628</v>
      </c>
      <c r="G364" s="22">
        <v>60.855911614385654</v>
      </c>
      <c r="H364" s="23">
        <v>286</v>
      </c>
      <c r="I364" s="21" t="s">
        <v>834</v>
      </c>
      <c r="J364" s="24">
        <v>0.66669999999999996</v>
      </c>
      <c r="K364" s="25" t="s">
        <v>751</v>
      </c>
    </row>
    <row r="365" spans="2:11">
      <c r="B365" s="35">
        <v>362</v>
      </c>
      <c r="C365" s="19" t="s">
        <v>23</v>
      </c>
      <c r="D365" s="20">
        <v>40483</v>
      </c>
      <c r="E365" s="21" t="s">
        <v>593</v>
      </c>
      <c r="F365" s="21" t="s">
        <v>628</v>
      </c>
      <c r="G365" s="22">
        <v>104.35184895</v>
      </c>
      <c r="H365" s="23">
        <v>377</v>
      </c>
      <c r="I365" s="21" t="s">
        <v>834</v>
      </c>
      <c r="J365" s="24">
        <v>0.75</v>
      </c>
      <c r="K365" s="25" t="s">
        <v>751</v>
      </c>
    </row>
    <row r="366" spans="2:11">
      <c r="B366" s="35">
        <v>363</v>
      </c>
      <c r="C366" s="19" t="s">
        <v>24</v>
      </c>
      <c r="D366" s="20">
        <v>40452</v>
      </c>
      <c r="E366" s="21" t="s">
        <v>593</v>
      </c>
      <c r="F366" s="21" t="s">
        <v>628</v>
      </c>
      <c r="G366" s="22">
        <v>93.675223152158267</v>
      </c>
      <c r="H366" s="23">
        <v>204</v>
      </c>
      <c r="I366" s="21" t="s">
        <v>834</v>
      </c>
      <c r="J366" s="24">
        <v>1</v>
      </c>
      <c r="K366" s="25" t="s">
        <v>751</v>
      </c>
    </row>
    <row r="367" spans="2:11">
      <c r="B367" s="35">
        <v>364</v>
      </c>
      <c r="C367" s="19" t="s">
        <v>25</v>
      </c>
      <c r="D367" s="20">
        <v>40513</v>
      </c>
      <c r="E367" s="21" t="s">
        <v>593</v>
      </c>
      <c r="F367" s="21" t="s">
        <v>26</v>
      </c>
      <c r="G367" s="22">
        <v>157.37945000000002</v>
      </c>
      <c r="H367" s="23">
        <v>96</v>
      </c>
      <c r="I367" s="21" t="s">
        <v>834</v>
      </c>
      <c r="J367" s="24">
        <v>1</v>
      </c>
      <c r="K367" s="25" t="s">
        <v>751</v>
      </c>
    </row>
    <row r="368" spans="2:11">
      <c r="B368" s="35">
        <v>365</v>
      </c>
      <c r="C368" s="19" t="s">
        <v>27</v>
      </c>
      <c r="D368" s="20">
        <v>40452</v>
      </c>
      <c r="E368" s="21" t="s">
        <v>593</v>
      </c>
      <c r="F368" s="21" t="s">
        <v>26</v>
      </c>
      <c r="G368" s="22">
        <v>84.437846550000003</v>
      </c>
      <c r="H368" s="23">
        <v>369</v>
      </c>
      <c r="I368" s="21" t="s">
        <v>834</v>
      </c>
      <c r="J368" s="24">
        <v>1</v>
      </c>
      <c r="K368" s="25" t="s">
        <v>751</v>
      </c>
    </row>
    <row r="369" spans="2:11">
      <c r="B369" s="35">
        <v>366</v>
      </c>
      <c r="C369" s="19" t="s">
        <v>28</v>
      </c>
      <c r="D369" s="20">
        <v>40483</v>
      </c>
      <c r="E369" s="21" t="s">
        <v>593</v>
      </c>
      <c r="F369" s="21" t="s">
        <v>633</v>
      </c>
      <c r="G369" s="22">
        <v>186.4700833</v>
      </c>
      <c r="H369" s="23">
        <v>318</v>
      </c>
      <c r="I369" s="21" t="s">
        <v>834</v>
      </c>
      <c r="J369" s="24">
        <v>0.32500000000000001</v>
      </c>
      <c r="K369" s="25" t="s">
        <v>752</v>
      </c>
    </row>
    <row r="370" spans="2:11">
      <c r="B370" s="35">
        <v>367</v>
      </c>
      <c r="C370" s="19" t="s">
        <v>29</v>
      </c>
      <c r="D370" s="20">
        <v>40483</v>
      </c>
      <c r="E370" s="21" t="s">
        <v>593</v>
      </c>
      <c r="F370" s="21" t="s">
        <v>633</v>
      </c>
      <c r="G370" s="22">
        <v>27.304776</v>
      </c>
      <c r="H370" s="23">
        <v>48</v>
      </c>
      <c r="I370" s="21" t="s">
        <v>834</v>
      </c>
      <c r="J370" s="24">
        <v>1</v>
      </c>
      <c r="K370" s="25" t="s">
        <v>751</v>
      </c>
    </row>
    <row r="371" spans="2:11">
      <c r="B371" s="35">
        <v>368</v>
      </c>
      <c r="C371" s="19" t="s">
        <v>30</v>
      </c>
      <c r="D371" s="20">
        <v>40483</v>
      </c>
      <c r="E371" s="21" t="s">
        <v>593</v>
      </c>
      <c r="F371" s="21" t="s">
        <v>633</v>
      </c>
      <c r="G371" s="22">
        <v>39.437288000000002</v>
      </c>
      <c r="H371" s="23">
        <v>60</v>
      </c>
      <c r="I371" s="21" t="s">
        <v>834</v>
      </c>
      <c r="J371" s="24">
        <v>1</v>
      </c>
      <c r="K371" s="25" t="s">
        <v>751</v>
      </c>
    </row>
    <row r="372" spans="2:11">
      <c r="B372" s="35">
        <v>369</v>
      </c>
      <c r="C372" s="19" t="s">
        <v>31</v>
      </c>
      <c r="D372" s="20">
        <v>40452</v>
      </c>
      <c r="E372" s="21" t="s">
        <v>593</v>
      </c>
      <c r="F372" s="21" t="s">
        <v>633</v>
      </c>
      <c r="G372" s="22">
        <v>150.63042652713406</v>
      </c>
      <c r="H372" s="23">
        <v>248</v>
      </c>
      <c r="I372" s="21" t="s">
        <v>834</v>
      </c>
      <c r="J372" s="24">
        <v>0.68</v>
      </c>
      <c r="K372" s="25" t="s">
        <v>751</v>
      </c>
    </row>
    <row r="373" spans="2:11">
      <c r="B373" s="35">
        <v>370</v>
      </c>
      <c r="C373" s="19" t="s">
        <v>32</v>
      </c>
      <c r="D373" s="20">
        <v>40452</v>
      </c>
      <c r="E373" s="21" t="s">
        <v>593</v>
      </c>
      <c r="F373" s="21" t="s">
        <v>633</v>
      </c>
      <c r="G373" s="22">
        <v>159.93043344</v>
      </c>
      <c r="H373" s="23">
        <v>670</v>
      </c>
      <c r="I373" s="21" t="s">
        <v>834</v>
      </c>
      <c r="J373" s="24">
        <v>1</v>
      </c>
      <c r="K373" s="25" t="s">
        <v>751</v>
      </c>
    </row>
    <row r="374" spans="2:11">
      <c r="B374" s="35">
        <v>371</v>
      </c>
      <c r="C374" s="19" t="s">
        <v>33</v>
      </c>
      <c r="D374" s="20">
        <v>40513</v>
      </c>
      <c r="E374" s="21" t="s">
        <v>593</v>
      </c>
      <c r="F374" s="21" t="s">
        <v>34</v>
      </c>
      <c r="G374" s="22">
        <v>36.476485788749997</v>
      </c>
      <c r="H374" s="23">
        <v>126</v>
      </c>
      <c r="I374" s="21" t="s">
        <v>834</v>
      </c>
      <c r="J374" s="24">
        <v>1</v>
      </c>
      <c r="K374" s="25" t="s">
        <v>751</v>
      </c>
    </row>
    <row r="375" spans="2:11">
      <c r="B375" s="35">
        <v>372</v>
      </c>
      <c r="C375" s="19" t="s">
        <v>35</v>
      </c>
      <c r="D375" s="20">
        <v>40513</v>
      </c>
      <c r="E375" s="21" t="s">
        <v>593</v>
      </c>
      <c r="F375" s="21" t="s">
        <v>34</v>
      </c>
      <c r="G375" s="22">
        <v>56.42024079183674</v>
      </c>
      <c r="H375" s="23">
        <v>208</v>
      </c>
      <c r="I375" s="21" t="s">
        <v>834</v>
      </c>
      <c r="J375" s="24">
        <v>1</v>
      </c>
      <c r="K375" s="25" t="s">
        <v>751</v>
      </c>
    </row>
    <row r="376" spans="2:11">
      <c r="B376" s="35">
        <v>373</v>
      </c>
      <c r="C376" s="19" t="s">
        <v>36</v>
      </c>
      <c r="D376" s="20">
        <v>40513</v>
      </c>
      <c r="E376" s="21" t="s">
        <v>593</v>
      </c>
      <c r="F376" s="21" t="s">
        <v>34</v>
      </c>
      <c r="G376" s="22">
        <v>94.739550975308646</v>
      </c>
      <c r="H376" s="23">
        <v>200</v>
      </c>
      <c r="I376" s="21" t="s">
        <v>834</v>
      </c>
      <c r="J376" s="24">
        <v>1</v>
      </c>
      <c r="K376" s="25" t="s">
        <v>751</v>
      </c>
    </row>
    <row r="377" spans="2:11">
      <c r="B377" s="35">
        <v>374</v>
      </c>
      <c r="C377" s="19" t="s">
        <v>37</v>
      </c>
      <c r="D377" s="20">
        <v>40513</v>
      </c>
      <c r="E377" s="21" t="s">
        <v>593</v>
      </c>
      <c r="F377" s="21" t="s">
        <v>34</v>
      </c>
      <c r="G377" s="22">
        <v>155.11582472816582</v>
      </c>
      <c r="H377" s="23">
        <v>276</v>
      </c>
      <c r="I377" s="21" t="s">
        <v>834</v>
      </c>
      <c r="J377" s="24">
        <v>0.95</v>
      </c>
      <c r="K377" s="25" t="s">
        <v>751</v>
      </c>
    </row>
    <row r="378" spans="2:11">
      <c r="B378" s="35">
        <v>375</v>
      </c>
      <c r="C378" s="19" t="s">
        <v>38</v>
      </c>
      <c r="D378" s="20">
        <v>40513</v>
      </c>
      <c r="E378" s="21" t="s">
        <v>593</v>
      </c>
      <c r="F378" s="21" t="s">
        <v>34</v>
      </c>
      <c r="G378" s="22">
        <v>90.368387798709676</v>
      </c>
      <c r="H378" s="23">
        <v>152</v>
      </c>
      <c r="I378" s="21" t="s">
        <v>834</v>
      </c>
      <c r="J378" s="24">
        <v>0.95</v>
      </c>
      <c r="K378" s="25" t="s">
        <v>751</v>
      </c>
    </row>
    <row r="379" spans="2:11">
      <c r="B379" s="35">
        <v>376</v>
      </c>
      <c r="C379" s="19" t="s">
        <v>39</v>
      </c>
      <c r="D379" s="20">
        <v>40513</v>
      </c>
      <c r="E379" s="21" t="s">
        <v>593</v>
      </c>
      <c r="F379" s="21" t="s">
        <v>632</v>
      </c>
      <c r="G379" s="22">
        <v>102.15899048</v>
      </c>
      <c r="H379" s="23">
        <v>204</v>
      </c>
      <c r="I379" s="21" t="s">
        <v>834</v>
      </c>
      <c r="J379" s="24">
        <v>0.8</v>
      </c>
      <c r="K379" s="25" t="s">
        <v>751</v>
      </c>
    </row>
    <row r="380" spans="2:11">
      <c r="B380" s="35">
        <v>377</v>
      </c>
      <c r="C380" s="19" t="s">
        <v>107</v>
      </c>
      <c r="D380" s="20">
        <v>40179</v>
      </c>
      <c r="E380" s="21" t="s">
        <v>101</v>
      </c>
      <c r="F380" s="21" t="s">
        <v>630</v>
      </c>
      <c r="G380" s="22">
        <v>19.440675596913188</v>
      </c>
      <c r="H380" s="23">
        <v>166</v>
      </c>
      <c r="I380" s="21" t="s">
        <v>749</v>
      </c>
      <c r="J380" s="24">
        <v>0.6</v>
      </c>
      <c r="K380" s="25" t="s">
        <v>751</v>
      </c>
    </row>
    <row r="381" spans="2:11">
      <c r="B381" s="35">
        <v>378</v>
      </c>
      <c r="C381" s="19" t="s">
        <v>108</v>
      </c>
      <c r="D381" s="20">
        <v>40179</v>
      </c>
      <c r="E381" s="21" t="s">
        <v>101</v>
      </c>
      <c r="F381" s="21" t="s">
        <v>633</v>
      </c>
      <c r="G381" s="22">
        <v>19.7099309</v>
      </c>
      <c r="H381" s="23">
        <v>170</v>
      </c>
      <c r="I381" s="21" t="s">
        <v>749</v>
      </c>
      <c r="J381" s="24">
        <v>0.68</v>
      </c>
      <c r="K381" s="25" t="s">
        <v>751</v>
      </c>
    </row>
    <row r="382" spans="2:11">
      <c r="B382" s="35">
        <v>379</v>
      </c>
      <c r="C382" s="19" t="s">
        <v>109</v>
      </c>
      <c r="D382" s="20">
        <v>40210</v>
      </c>
      <c r="E382" s="21" t="s">
        <v>101</v>
      </c>
      <c r="F382" s="21" t="s">
        <v>629</v>
      </c>
      <c r="G382" s="22">
        <v>43.845578000000003</v>
      </c>
      <c r="H382" s="23">
        <v>500</v>
      </c>
      <c r="I382" s="21" t="s">
        <v>465</v>
      </c>
      <c r="J382" s="24">
        <v>0.5</v>
      </c>
      <c r="K382" s="25" t="s">
        <v>752</v>
      </c>
    </row>
    <row r="383" spans="2:11">
      <c r="B383" s="35">
        <v>380</v>
      </c>
      <c r="C383" s="19" t="s">
        <v>110</v>
      </c>
      <c r="D383" s="20">
        <v>40210</v>
      </c>
      <c r="E383" s="21" t="s">
        <v>101</v>
      </c>
      <c r="F383" s="21" t="s">
        <v>628</v>
      </c>
      <c r="G383" s="22">
        <v>23.524800714285718</v>
      </c>
      <c r="H383" s="23">
        <v>188</v>
      </c>
      <c r="I383" s="21" t="s">
        <v>465</v>
      </c>
      <c r="J383" s="24">
        <v>0.5</v>
      </c>
      <c r="K383" s="25" t="s">
        <v>752</v>
      </c>
    </row>
    <row r="384" spans="2:11">
      <c r="B384" s="35">
        <v>381</v>
      </c>
      <c r="C384" s="19" t="s">
        <v>111</v>
      </c>
      <c r="D384" s="20">
        <v>40210</v>
      </c>
      <c r="E384" s="21" t="s">
        <v>101</v>
      </c>
      <c r="F384" s="21" t="s">
        <v>628</v>
      </c>
      <c r="G384" s="22">
        <v>9.5261414200000001</v>
      </c>
      <c r="H384" s="23">
        <v>94</v>
      </c>
      <c r="I384" s="21" t="s">
        <v>465</v>
      </c>
      <c r="J384" s="24">
        <v>1</v>
      </c>
      <c r="K384" s="25" t="s">
        <v>751</v>
      </c>
    </row>
    <row r="385" spans="2:11">
      <c r="B385" s="35">
        <v>382</v>
      </c>
      <c r="C385" s="19" t="s">
        <v>112</v>
      </c>
      <c r="D385" s="20">
        <v>40210</v>
      </c>
      <c r="E385" s="21" t="s">
        <v>101</v>
      </c>
      <c r="F385" s="21" t="s">
        <v>633</v>
      </c>
      <c r="G385" s="22">
        <v>28.095129999999997</v>
      </c>
      <c r="H385" s="23">
        <v>280</v>
      </c>
      <c r="I385" s="21" t="s">
        <v>749</v>
      </c>
      <c r="J385" s="24">
        <v>0.54400000000000004</v>
      </c>
      <c r="K385" s="25" t="s">
        <v>751</v>
      </c>
    </row>
    <row r="386" spans="2:11">
      <c r="B386" s="35">
        <v>383</v>
      </c>
      <c r="C386" s="19" t="s">
        <v>113</v>
      </c>
      <c r="D386" s="20">
        <v>40238</v>
      </c>
      <c r="E386" s="21" t="s">
        <v>101</v>
      </c>
      <c r="F386" s="21" t="s">
        <v>26</v>
      </c>
      <c r="G386" s="22">
        <v>81.842191334999995</v>
      </c>
      <c r="H386" s="23">
        <v>450</v>
      </c>
      <c r="I386" s="21" t="s">
        <v>749</v>
      </c>
      <c r="J386" s="24">
        <v>0.71599999999999997</v>
      </c>
      <c r="K386" s="25" t="s">
        <v>751</v>
      </c>
    </row>
    <row r="387" spans="2:11">
      <c r="B387" s="35">
        <v>384</v>
      </c>
      <c r="C387" s="19" t="s">
        <v>114</v>
      </c>
      <c r="D387" s="20">
        <v>40238</v>
      </c>
      <c r="E387" s="21" t="s">
        <v>101</v>
      </c>
      <c r="F387" s="21" t="s">
        <v>34</v>
      </c>
      <c r="G387" s="22">
        <v>67.874836034805199</v>
      </c>
      <c r="H387" s="23">
        <v>360</v>
      </c>
      <c r="I387" s="21" t="s">
        <v>749</v>
      </c>
      <c r="J387" s="24">
        <v>0.95</v>
      </c>
      <c r="K387" s="25" t="s">
        <v>751</v>
      </c>
    </row>
    <row r="388" spans="2:11">
      <c r="B388" s="35">
        <v>385</v>
      </c>
      <c r="C388" s="19" t="s">
        <v>115</v>
      </c>
      <c r="D388" s="20">
        <v>40238</v>
      </c>
      <c r="E388" s="21" t="s">
        <v>101</v>
      </c>
      <c r="F388" s="21" t="s">
        <v>26</v>
      </c>
      <c r="G388" s="22">
        <v>29.828687483600103</v>
      </c>
      <c r="H388" s="23">
        <v>216</v>
      </c>
      <c r="I388" s="21" t="s">
        <v>749</v>
      </c>
      <c r="J388" s="24">
        <v>1</v>
      </c>
      <c r="K388" s="25" t="s">
        <v>751</v>
      </c>
    </row>
    <row r="389" spans="2:11">
      <c r="B389" s="35">
        <v>386</v>
      </c>
      <c r="C389" s="19" t="s">
        <v>91</v>
      </c>
      <c r="D389" s="20">
        <v>40330</v>
      </c>
      <c r="E389" s="21" t="s">
        <v>86</v>
      </c>
      <c r="F389" s="21" t="s">
        <v>1256</v>
      </c>
      <c r="G389" s="22">
        <v>61.186982805610775</v>
      </c>
      <c r="H389" s="23">
        <v>576</v>
      </c>
      <c r="I389" s="21" t="s">
        <v>749</v>
      </c>
      <c r="J389" s="24">
        <v>0.6</v>
      </c>
      <c r="K389" s="25" t="s">
        <v>752</v>
      </c>
    </row>
    <row r="390" spans="2:11">
      <c r="B390" s="35">
        <v>387</v>
      </c>
      <c r="C390" s="19" t="s">
        <v>92</v>
      </c>
      <c r="D390" s="20">
        <v>40269</v>
      </c>
      <c r="E390" s="21" t="s">
        <v>86</v>
      </c>
      <c r="F390" s="21" t="s">
        <v>1256</v>
      </c>
      <c r="G390" s="22">
        <v>28.694721266520911</v>
      </c>
      <c r="H390" s="23">
        <v>191</v>
      </c>
      <c r="I390" s="21" t="s">
        <v>749</v>
      </c>
      <c r="J390" s="24">
        <v>0.9</v>
      </c>
      <c r="K390" s="25" t="s">
        <v>752</v>
      </c>
    </row>
    <row r="391" spans="2:11">
      <c r="B391" s="35">
        <v>388</v>
      </c>
      <c r="C391" s="19" t="s">
        <v>93</v>
      </c>
      <c r="D391" s="20">
        <v>40330</v>
      </c>
      <c r="E391" s="21" t="s">
        <v>86</v>
      </c>
      <c r="F391" s="21" t="s">
        <v>633</v>
      </c>
      <c r="G391" s="22">
        <v>81.842191334999995</v>
      </c>
      <c r="H391" s="23">
        <v>450</v>
      </c>
      <c r="I391" s="21" t="s">
        <v>749</v>
      </c>
      <c r="J391" s="24">
        <v>0.71599999999999997</v>
      </c>
      <c r="K391" s="25" t="s">
        <v>751</v>
      </c>
    </row>
    <row r="392" spans="2:11">
      <c r="B392" s="35">
        <v>389</v>
      </c>
      <c r="C392" s="19" t="s">
        <v>94</v>
      </c>
      <c r="D392" s="20">
        <v>40299</v>
      </c>
      <c r="E392" s="21" t="s">
        <v>86</v>
      </c>
      <c r="F392" s="21" t="s">
        <v>628</v>
      </c>
      <c r="G392" s="22">
        <v>23.524800714285718</v>
      </c>
      <c r="H392" s="23">
        <v>188</v>
      </c>
      <c r="I392" s="21" t="s">
        <v>465</v>
      </c>
      <c r="J392" s="24">
        <v>0.5</v>
      </c>
      <c r="K392" s="25" t="s">
        <v>752</v>
      </c>
    </row>
    <row r="393" spans="2:11">
      <c r="B393" s="35">
        <v>390</v>
      </c>
      <c r="C393" s="19" t="s">
        <v>95</v>
      </c>
      <c r="D393" s="20">
        <v>40299</v>
      </c>
      <c r="E393" s="21" t="s">
        <v>86</v>
      </c>
      <c r="F393" s="21" t="s">
        <v>628</v>
      </c>
      <c r="G393" s="22">
        <v>14.79592178</v>
      </c>
      <c r="H393" s="23">
        <v>146</v>
      </c>
      <c r="I393" s="21" t="s">
        <v>465</v>
      </c>
      <c r="J393" s="24">
        <v>1</v>
      </c>
      <c r="K393" s="25" t="s">
        <v>751</v>
      </c>
    </row>
    <row r="394" spans="2:11">
      <c r="B394" s="35">
        <v>391</v>
      </c>
      <c r="C394" s="19" t="s">
        <v>96</v>
      </c>
      <c r="D394" s="20">
        <v>40330</v>
      </c>
      <c r="E394" s="21" t="s">
        <v>86</v>
      </c>
      <c r="F394" s="21" t="s">
        <v>630</v>
      </c>
      <c r="G394" s="22">
        <v>34.060299000000001</v>
      </c>
      <c r="H394" s="23">
        <v>287</v>
      </c>
      <c r="I394" s="21" t="s">
        <v>465</v>
      </c>
      <c r="J394" s="24">
        <v>1</v>
      </c>
      <c r="K394" s="25" t="s">
        <v>751</v>
      </c>
    </row>
    <row r="395" spans="2:11">
      <c r="B395" s="35">
        <v>392</v>
      </c>
      <c r="C395" s="19" t="s">
        <v>97</v>
      </c>
      <c r="D395" s="20">
        <v>40269</v>
      </c>
      <c r="E395" s="21" t="s">
        <v>86</v>
      </c>
      <c r="F395" s="21" t="s">
        <v>633</v>
      </c>
      <c r="G395" s="22">
        <v>34.115515000000002</v>
      </c>
      <c r="H395" s="23">
        <v>340</v>
      </c>
      <c r="I395" s="21" t="s">
        <v>465</v>
      </c>
      <c r="J395" s="24">
        <v>0.54400000000000004</v>
      </c>
      <c r="K395" s="25" t="s">
        <v>751</v>
      </c>
    </row>
    <row r="396" spans="2:11">
      <c r="B396" s="35">
        <v>393</v>
      </c>
      <c r="C396" s="19" t="s">
        <v>98</v>
      </c>
      <c r="D396" s="20">
        <v>40299</v>
      </c>
      <c r="E396" s="21" t="s">
        <v>86</v>
      </c>
      <c r="F396" s="21" t="s">
        <v>629</v>
      </c>
      <c r="G396" s="22">
        <v>81.216300000000004</v>
      </c>
      <c r="H396" s="23">
        <v>700</v>
      </c>
      <c r="I396" s="21" t="s">
        <v>465</v>
      </c>
      <c r="J396" s="24">
        <v>0.5</v>
      </c>
      <c r="K396" s="25" t="s">
        <v>752</v>
      </c>
    </row>
    <row r="397" spans="2:11">
      <c r="B397" s="35">
        <v>394</v>
      </c>
      <c r="C397" s="19" t="s">
        <v>99</v>
      </c>
      <c r="D397" s="20">
        <v>40299</v>
      </c>
      <c r="E397" s="21" t="s">
        <v>86</v>
      </c>
      <c r="F397" s="21" t="s">
        <v>629</v>
      </c>
      <c r="G397" s="22">
        <v>37.055999999999997</v>
      </c>
      <c r="H397" s="23">
        <v>384</v>
      </c>
      <c r="I397" s="21" t="s">
        <v>465</v>
      </c>
      <c r="J397" s="24">
        <v>0.6</v>
      </c>
      <c r="K397" s="25" t="s">
        <v>751</v>
      </c>
    </row>
    <row r="398" spans="2:11">
      <c r="B398" s="35">
        <v>395</v>
      </c>
      <c r="C398" s="19" t="s">
        <v>77</v>
      </c>
      <c r="D398" s="20">
        <v>40360</v>
      </c>
      <c r="E398" s="21" t="s">
        <v>592</v>
      </c>
      <c r="F398" s="21" t="s">
        <v>631</v>
      </c>
      <c r="G398" s="22">
        <v>16.285008046681256</v>
      </c>
      <c r="H398" s="23">
        <v>96</v>
      </c>
      <c r="I398" s="21" t="s">
        <v>749</v>
      </c>
      <c r="J398" s="24">
        <v>0.8</v>
      </c>
      <c r="K398" s="25" t="s">
        <v>751</v>
      </c>
    </row>
    <row r="399" spans="2:11">
      <c r="B399" s="35">
        <v>396</v>
      </c>
      <c r="C399" s="19" t="s">
        <v>78</v>
      </c>
      <c r="D399" s="20">
        <v>40360</v>
      </c>
      <c r="E399" s="21" t="s">
        <v>592</v>
      </c>
      <c r="F399" s="21" t="s">
        <v>628</v>
      </c>
      <c r="G399" s="22">
        <v>216.1770214366303</v>
      </c>
      <c r="H399" s="23">
        <v>1410</v>
      </c>
      <c r="I399" s="21" t="s">
        <v>749</v>
      </c>
      <c r="J399" s="24">
        <v>0.5</v>
      </c>
      <c r="K399" s="25" t="s">
        <v>752</v>
      </c>
    </row>
    <row r="400" spans="2:11">
      <c r="B400" s="35">
        <v>397</v>
      </c>
      <c r="C400" s="19" t="s">
        <v>79</v>
      </c>
      <c r="D400" s="20">
        <v>40360</v>
      </c>
      <c r="E400" s="21" t="s">
        <v>592</v>
      </c>
      <c r="F400" s="21" t="s">
        <v>629</v>
      </c>
      <c r="G400" s="22">
        <v>29.628</v>
      </c>
      <c r="H400" s="23">
        <v>300</v>
      </c>
      <c r="I400" s="21" t="s">
        <v>465</v>
      </c>
      <c r="J400" s="24">
        <v>0.5</v>
      </c>
      <c r="K400" s="25" t="s">
        <v>752</v>
      </c>
    </row>
    <row r="401" spans="2:11">
      <c r="B401" s="35">
        <v>398</v>
      </c>
      <c r="C401" s="19" t="s">
        <v>80</v>
      </c>
      <c r="D401" s="20">
        <v>40391</v>
      </c>
      <c r="E401" s="21" t="s">
        <v>592</v>
      </c>
      <c r="F401" s="21" t="s">
        <v>633</v>
      </c>
      <c r="G401" s="22">
        <v>24.346965059999999</v>
      </c>
      <c r="H401" s="23">
        <v>200</v>
      </c>
      <c r="I401" s="21" t="s">
        <v>465</v>
      </c>
      <c r="J401" s="24">
        <v>0.54400000000000004</v>
      </c>
      <c r="K401" s="25" t="s">
        <v>751</v>
      </c>
    </row>
    <row r="402" spans="2:11">
      <c r="B402" s="35">
        <v>399</v>
      </c>
      <c r="C402" s="19" t="s">
        <v>81</v>
      </c>
      <c r="D402" s="20">
        <v>40422</v>
      </c>
      <c r="E402" s="21" t="s">
        <v>592</v>
      </c>
      <c r="F402" s="21" t="s">
        <v>1256</v>
      </c>
      <c r="G402" s="22">
        <v>68.735436000000007</v>
      </c>
      <c r="H402" s="23">
        <v>352</v>
      </c>
      <c r="I402" s="21" t="s">
        <v>749</v>
      </c>
      <c r="J402" s="24">
        <v>0.6</v>
      </c>
      <c r="K402" s="25" t="s">
        <v>752</v>
      </c>
    </row>
    <row r="403" spans="2:11">
      <c r="B403" s="35">
        <v>400</v>
      </c>
      <c r="C403" s="19" t="s">
        <v>82</v>
      </c>
      <c r="D403" s="20">
        <v>40422</v>
      </c>
      <c r="E403" s="21" t="s">
        <v>592</v>
      </c>
      <c r="F403" s="21" t="s">
        <v>34</v>
      </c>
      <c r="G403" s="22">
        <v>25.641249999999999</v>
      </c>
      <c r="H403" s="23">
        <v>240</v>
      </c>
      <c r="I403" s="21" t="s">
        <v>465</v>
      </c>
      <c r="J403" s="24">
        <v>1</v>
      </c>
      <c r="K403" s="25" t="s">
        <v>751</v>
      </c>
    </row>
    <row r="404" spans="2:11">
      <c r="B404" s="35">
        <v>401</v>
      </c>
      <c r="C404" s="19" t="s">
        <v>83</v>
      </c>
      <c r="D404" s="20">
        <v>40422</v>
      </c>
      <c r="E404" s="21" t="s">
        <v>592</v>
      </c>
      <c r="F404" s="21" t="s">
        <v>629</v>
      </c>
      <c r="G404" s="22">
        <v>27.167999999999999</v>
      </c>
      <c r="H404" s="23">
        <v>320</v>
      </c>
      <c r="I404" s="21" t="s">
        <v>465</v>
      </c>
      <c r="J404" s="24">
        <v>0.5</v>
      </c>
      <c r="K404" s="25" t="s">
        <v>752</v>
      </c>
    </row>
    <row r="405" spans="2:11">
      <c r="B405" s="35">
        <v>402</v>
      </c>
      <c r="C405" s="19" t="s">
        <v>84</v>
      </c>
      <c r="D405" s="20">
        <v>40422</v>
      </c>
      <c r="E405" s="21" t="s">
        <v>592</v>
      </c>
      <c r="F405" s="21" t="s">
        <v>628</v>
      </c>
      <c r="G405" s="22">
        <v>28.308432</v>
      </c>
      <c r="H405" s="23">
        <v>259</v>
      </c>
      <c r="I405" s="21" t="s">
        <v>465</v>
      </c>
      <c r="J405" s="24">
        <v>1</v>
      </c>
      <c r="K405" s="25" t="s">
        <v>751</v>
      </c>
    </row>
    <row r="406" spans="2:11">
      <c r="B406" s="35">
        <v>403</v>
      </c>
      <c r="C406" s="19" t="s">
        <v>41</v>
      </c>
      <c r="D406" s="20">
        <v>40513</v>
      </c>
      <c r="E406" s="21" t="s">
        <v>593</v>
      </c>
      <c r="F406" s="21" t="s">
        <v>630</v>
      </c>
      <c r="G406" s="22">
        <v>45.970535000000005</v>
      </c>
      <c r="H406" s="23">
        <v>318</v>
      </c>
      <c r="I406" s="21" t="s">
        <v>749</v>
      </c>
      <c r="J406" s="24">
        <v>0.6</v>
      </c>
      <c r="K406" s="25" t="s">
        <v>751</v>
      </c>
    </row>
    <row r="407" spans="2:11">
      <c r="B407" s="35">
        <v>404</v>
      </c>
      <c r="C407" s="19" t="s">
        <v>42</v>
      </c>
      <c r="D407" s="20">
        <v>40513</v>
      </c>
      <c r="E407" s="21" t="s">
        <v>593</v>
      </c>
      <c r="F407" s="21" t="s">
        <v>630</v>
      </c>
      <c r="G407" s="22">
        <v>37.664000000000001</v>
      </c>
      <c r="H407" s="23">
        <v>198</v>
      </c>
      <c r="I407" s="21" t="s">
        <v>749</v>
      </c>
      <c r="J407" s="24">
        <v>1</v>
      </c>
      <c r="K407" s="25" t="s">
        <v>751</v>
      </c>
    </row>
    <row r="408" spans="2:11">
      <c r="B408" s="35">
        <v>405</v>
      </c>
      <c r="C408" s="19" t="s">
        <v>43</v>
      </c>
      <c r="D408" s="20">
        <v>40513</v>
      </c>
      <c r="E408" s="21" t="s">
        <v>593</v>
      </c>
      <c r="F408" s="21" t="s">
        <v>630</v>
      </c>
      <c r="G408" s="22">
        <v>44.155735360000001</v>
      </c>
      <c r="H408" s="23">
        <v>208</v>
      </c>
      <c r="I408" s="21" t="s">
        <v>749</v>
      </c>
      <c r="J408" s="24">
        <v>0.79</v>
      </c>
      <c r="K408" s="25" t="s">
        <v>751</v>
      </c>
    </row>
    <row r="409" spans="2:11">
      <c r="B409" s="35">
        <v>406</v>
      </c>
      <c r="C409" s="19" t="s">
        <v>44</v>
      </c>
      <c r="D409" s="20">
        <v>40513</v>
      </c>
      <c r="E409" s="21" t="s">
        <v>593</v>
      </c>
      <c r="F409" s="21" t="s">
        <v>630</v>
      </c>
      <c r="G409" s="22">
        <v>33.723043235294121</v>
      </c>
      <c r="H409" s="23">
        <v>300</v>
      </c>
      <c r="I409" s="21" t="s">
        <v>465</v>
      </c>
      <c r="J409" s="24">
        <v>0.5</v>
      </c>
      <c r="K409" s="25" t="s">
        <v>752</v>
      </c>
    </row>
    <row r="410" spans="2:11">
      <c r="B410" s="35">
        <v>407</v>
      </c>
      <c r="C410" s="19" t="s">
        <v>45</v>
      </c>
      <c r="D410" s="20">
        <v>40513</v>
      </c>
      <c r="E410" s="21" t="s">
        <v>593</v>
      </c>
      <c r="F410" s="21" t="s">
        <v>630</v>
      </c>
      <c r="G410" s="22">
        <v>17.581400000000002</v>
      </c>
      <c r="H410" s="23">
        <v>150</v>
      </c>
      <c r="I410" s="21" t="s">
        <v>465</v>
      </c>
      <c r="J410" s="24">
        <v>1</v>
      </c>
      <c r="K410" s="25" t="s">
        <v>751</v>
      </c>
    </row>
    <row r="411" spans="2:11">
      <c r="B411" s="35">
        <v>408</v>
      </c>
      <c r="C411" s="19" t="s">
        <v>46</v>
      </c>
      <c r="D411" s="20">
        <v>40483</v>
      </c>
      <c r="E411" s="21" t="s">
        <v>593</v>
      </c>
      <c r="F411" s="21" t="s">
        <v>630</v>
      </c>
      <c r="G411" s="22">
        <v>49.695</v>
      </c>
      <c r="H411" s="23">
        <v>399</v>
      </c>
      <c r="I411" s="21" t="s">
        <v>465</v>
      </c>
      <c r="J411" s="24">
        <v>1</v>
      </c>
      <c r="K411" s="25" t="s">
        <v>751</v>
      </c>
    </row>
    <row r="412" spans="2:11">
      <c r="B412" s="35">
        <v>409</v>
      </c>
      <c r="C412" s="19" t="s">
        <v>47</v>
      </c>
      <c r="D412" s="20">
        <v>40452</v>
      </c>
      <c r="E412" s="21" t="s">
        <v>593</v>
      </c>
      <c r="F412" s="21" t="s">
        <v>630</v>
      </c>
      <c r="G412" s="22">
        <v>56.243300000000005</v>
      </c>
      <c r="H412" s="23">
        <v>390</v>
      </c>
      <c r="I412" s="21" t="s">
        <v>749</v>
      </c>
      <c r="J412" s="24">
        <v>0.6</v>
      </c>
      <c r="K412" s="25" t="s">
        <v>751</v>
      </c>
    </row>
    <row r="413" spans="2:11">
      <c r="B413" s="35">
        <v>410</v>
      </c>
      <c r="C413" s="19" t="s">
        <v>48</v>
      </c>
      <c r="D413" s="20">
        <v>40513</v>
      </c>
      <c r="E413" s="21" t="s">
        <v>593</v>
      </c>
      <c r="F413" s="21" t="s">
        <v>629</v>
      </c>
      <c r="G413" s="22">
        <v>39.909999999999997</v>
      </c>
      <c r="H413" s="23">
        <v>252</v>
      </c>
      <c r="I413" s="21" t="s">
        <v>749</v>
      </c>
      <c r="J413" s="24">
        <v>0.6</v>
      </c>
      <c r="K413" s="25" t="s">
        <v>751</v>
      </c>
    </row>
    <row r="414" spans="2:11">
      <c r="B414" s="35">
        <v>411</v>
      </c>
      <c r="C414" s="19" t="s">
        <v>49</v>
      </c>
      <c r="D414" s="20">
        <v>40513</v>
      </c>
      <c r="E414" s="21" t="s">
        <v>593</v>
      </c>
      <c r="F414" s="21" t="s">
        <v>629</v>
      </c>
      <c r="G414" s="22">
        <v>197.10363018737704</v>
      </c>
      <c r="H414" s="23">
        <v>614</v>
      </c>
      <c r="I414" s="21" t="s">
        <v>749</v>
      </c>
      <c r="J414" s="24">
        <v>1</v>
      </c>
      <c r="K414" s="25" t="s">
        <v>751</v>
      </c>
    </row>
    <row r="415" spans="2:11">
      <c r="B415" s="35">
        <v>412</v>
      </c>
      <c r="C415" s="19" t="s">
        <v>50</v>
      </c>
      <c r="D415" s="20">
        <v>40483</v>
      </c>
      <c r="E415" s="21" t="s">
        <v>593</v>
      </c>
      <c r="F415" s="21" t="s">
        <v>629</v>
      </c>
      <c r="G415" s="22">
        <v>51.867011421207813</v>
      </c>
      <c r="H415" s="23">
        <v>282</v>
      </c>
      <c r="I415" s="21" t="s">
        <v>749</v>
      </c>
      <c r="J415" s="24">
        <v>0.5</v>
      </c>
      <c r="K415" s="25" t="s">
        <v>751</v>
      </c>
    </row>
    <row r="416" spans="2:11">
      <c r="B416" s="35">
        <v>413</v>
      </c>
      <c r="C416" s="19" t="s">
        <v>51</v>
      </c>
      <c r="D416" s="20">
        <v>40452</v>
      </c>
      <c r="E416" s="21" t="s">
        <v>593</v>
      </c>
      <c r="F416" s="21" t="s">
        <v>629</v>
      </c>
      <c r="G416" s="22">
        <v>51.683085848792182</v>
      </c>
      <c r="H416" s="23">
        <v>281</v>
      </c>
      <c r="I416" s="21" t="s">
        <v>749</v>
      </c>
      <c r="J416" s="24">
        <v>0.5</v>
      </c>
      <c r="K416" s="25" t="s">
        <v>751</v>
      </c>
    </row>
    <row r="417" spans="2:11">
      <c r="B417" s="35">
        <v>414</v>
      </c>
      <c r="C417" s="19" t="s">
        <v>52</v>
      </c>
      <c r="D417" s="20">
        <v>40513</v>
      </c>
      <c r="E417" s="21" t="s">
        <v>593</v>
      </c>
      <c r="F417" s="21" t="s">
        <v>628</v>
      </c>
      <c r="G417" s="22">
        <v>27.845052631578948</v>
      </c>
      <c r="H417" s="23">
        <v>198</v>
      </c>
      <c r="I417" s="21" t="s">
        <v>749</v>
      </c>
      <c r="J417" s="24">
        <v>0.9</v>
      </c>
      <c r="K417" s="25" t="s">
        <v>752</v>
      </c>
    </row>
    <row r="418" spans="2:11">
      <c r="B418" s="35">
        <v>415</v>
      </c>
      <c r="C418" s="19" t="s">
        <v>53</v>
      </c>
      <c r="D418" s="20">
        <v>40513</v>
      </c>
      <c r="E418" s="21" t="s">
        <v>593</v>
      </c>
      <c r="F418" s="21" t="s">
        <v>628</v>
      </c>
      <c r="G418" s="22">
        <v>27.886642105263157</v>
      </c>
      <c r="H418" s="23">
        <v>234</v>
      </c>
      <c r="I418" s="21" t="s">
        <v>465</v>
      </c>
      <c r="J418" s="24">
        <v>1</v>
      </c>
      <c r="K418" s="25" t="s">
        <v>751</v>
      </c>
    </row>
    <row r="419" spans="2:11">
      <c r="B419" s="35">
        <v>416</v>
      </c>
      <c r="C419" s="19" t="s">
        <v>657</v>
      </c>
      <c r="D419" s="20">
        <v>40483</v>
      </c>
      <c r="E419" s="21" t="s">
        <v>593</v>
      </c>
      <c r="F419" s="21" t="s">
        <v>628</v>
      </c>
      <c r="G419" s="22">
        <v>31.372</v>
      </c>
      <c r="H419" s="23">
        <v>320</v>
      </c>
      <c r="I419" s="21" t="s">
        <v>465</v>
      </c>
      <c r="J419" s="24">
        <v>0.5</v>
      </c>
      <c r="K419" s="25" t="s">
        <v>752</v>
      </c>
    </row>
    <row r="420" spans="2:11">
      <c r="B420" s="35">
        <v>417</v>
      </c>
      <c r="C420" s="19" t="s">
        <v>54</v>
      </c>
      <c r="D420" s="20">
        <v>40452</v>
      </c>
      <c r="E420" s="21" t="s">
        <v>593</v>
      </c>
      <c r="F420" s="21" t="s">
        <v>628</v>
      </c>
      <c r="G420" s="22">
        <v>66.040039030628407</v>
      </c>
      <c r="H420" s="23">
        <v>296</v>
      </c>
      <c r="I420" s="21" t="s">
        <v>749</v>
      </c>
      <c r="J420" s="24">
        <v>1</v>
      </c>
      <c r="K420" s="25" t="s">
        <v>751</v>
      </c>
    </row>
    <row r="421" spans="2:11">
      <c r="B421" s="35">
        <v>418</v>
      </c>
      <c r="C421" s="19" t="s">
        <v>55</v>
      </c>
      <c r="D421" s="20">
        <v>40483</v>
      </c>
      <c r="E421" s="21" t="s">
        <v>593</v>
      </c>
      <c r="F421" s="21" t="s">
        <v>26</v>
      </c>
      <c r="G421" s="22">
        <v>31.382396934370139</v>
      </c>
      <c r="H421" s="23">
        <v>320</v>
      </c>
      <c r="I421" s="21" t="s">
        <v>465</v>
      </c>
      <c r="J421" s="24">
        <v>0.92500000000000004</v>
      </c>
      <c r="K421" s="25" t="s">
        <v>751</v>
      </c>
    </row>
    <row r="422" spans="2:11">
      <c r="B422" s="35">
        <v>419</v>
      </c>
      <c r="C422" s="19" t="s">
        <v>56</v>
      </c>
      <c r="D422" s="20">
        <v>40513</v>
      </c>
      <c r="E422" s="21" t="s">
        <v>593</v>
      </c>
      <c r="F422" s="21" t="s">
        <v>633</v>
      </c>
      <c r="G422" s="22">
        <v>46.612285085010704</v>
      </c>
      <c r="H422" s="23">
        <v>201</v>
      </c>
      <c r="I422" s="21" t="s">
        <v>834</v>
      </c>
      <c r="J422" s="24">
        <v>0.89500000000000002</v>
      </c>
      <c r="K422" s="25" t="s">
        <v>751</v>
      </c>
    </row>
    <row r="423" spans="2:11">
      <c r="B423" s="35">
        <v>420</v>
      </c>
      <c r="C423" s="19" t="s">
        <v>57</v>
      </c>
      <c r="D423" s="20">
        <v>40513</v>
      </c>
      <c r="E423" s="21" t="s">
        <v>593</v>
      </c>
      <c r="F423" s="21" t="s">
        <v>633</v>
      </c>
      <c r="G423" s="22">
        <v>21.994111229999998</v>
      </c>
      <c r="H423" s="23">
        <v>180</v>
      </c>
      <c r="I423" s="21" t="s">
        <v>465</v>
      </c>
      <c r="J423" s="24">
        <v>0.54400000000000004</v>
      </c>
      <c r="K423" s="25" t="s">
        <v>751</v>
      </c>
    </row>
    <row r="424" spans="2:11">
      <c r="B424" s="35">
        <v>421</v>
      </c>
      <c r="C424" s="19" t="s">
        <v>58</v>
      </c>
      <c r="D424" s="20">
        <v>40513</v>
      </c>
      <c r="E424" s="21" t="s">
        <v>593</v>
      </c>
      <c r="F424" s="21" t="s">
        <v>633</v>
      </c>
      <c r="G424" s="22">
        <v>35.976057738572571</v>
      </c>
      <c r="H424" s="23">
        <v>384</v>
      </c>
      <c r="I424" s="21" t="s">
        <v>465</v>
      </c>
      <c r="J424" s="24">
        <v>1</v>
      </c>
      <c r="K424" s="25" t="s">
        <v>751</v>
      </c>
    </row>
    <row r="425" spans="2:11">
      <c r="B425" s="35">
        <v>422</v>
      </c>
      <c r="C425" s="19" t="s">
        <v>59</v>
      </c>
      <c r="D425" s="20">
        <v>40513</v>
      </c>
      <c r="E425" s="21" t="s">
        <v>593</v>
      </c>
      <c r="F425" s="21" t="s">
        <v>34</v>
      </c>
      <c r="G425" s="22">
        <v>81.704380099999995</v>
      </c>
      <c r="H425" s="23">
        <v>467</v>
      </c>
      <c r="I425" s="21" t="s">
        <v>749</v>
      </c>
      <c r="J425" s="24">
        <v>1</v>
      </c>
      <c r="K425" s="25" t="s">
        <v>751</v>
      </c>
    </row>
    <row r="426" spans="2:11">
      <c r="B426" s="35">
        <v>423</v>
      </c>
      <c r="C426" s="19" t="s">
        <v>60</v>
      </c>
      <c r="D426" s="20">
        <v>40513</v>
      </c>
      <c r="E426" s="21" t="s">
        <v>593</v>
      </c>
      <c r="F426" s="21" t="s">
        <v>34</v>
      </c>
      <c r="G426" s="22">
        <v>51.67022763383234</v>
      </c>
      <c r="H426" s="23">
        <v>197</v>
      </c>
      <c r="I426" s="21" t="s">
        <v>749</v>
      </c>
      <c r="J426" s="24">
        <v>0.95</v>
      </c>
      <c r="K426" s="25" t="s">
        <v>751</v>
      </c>
    </row>
    <row r="427" spans="2:11">
      <c r="B427" s="35">
        <v>424</v>
      </c>
      <c r="C427" s="19" t="s">
        <v>61</v>
      </c>
      <c r="D427" s="20">
        <v>40483</v>
      </c>
      <c r="E427" s="21" t="s">
        <v>593</v>
      </c>
      <c r="F427" s="21" t="s">
        <v>34</v>
      </c>
      <c r="G427" s="22">
        <v>26.915056551724138</v>
      </c>
      <c r="H427" s="23">
        <v>288</v>
      </c>
      <c r="I427" s="21" t="s">
        <v>465</v>
      </c>
      <c r="J427" s="24">
        <v>1</v>
      </c>
      <c r="K427" s="25" t="s">
        <v>751</v>
      </c>
    </row>
    <row r="428" spans="2:11">
      <c r="B428" s="35">
        <v>425</v>
      </c>
      <c r="C428" s="19" t="s">
        <v>117</v>
      </c>
      <c r="D428" s="20">
        <v>40575</v>
      </c>
      <c r="E428" s="21" t="s">
        <v>594</v>
      </c>
      <c r="F428" s="21" t="s">
        <v>632</v>
      </c>
      <c r="G428" s="22">
        <v>65.634725066666661</v>
      </c>
      <c r="H428" s="23">
        <v>120</v>
      </c>
      <c r="I428" s="21" t="s">
        <v>834</v>
      </c>
      <c r="J428" s="24">
        <v>0.5</v>
      </c>
      <c r="K428" s="25" t="s">
        <v>752</v>
      </c>
    </row>
    <row r="429" spans="2:11">
      <c r="B429" s="35">
        <v>426</v>
      </c>
      <c r="C429" s="19" t="s">
        <v>118</v>
      </c>
      <c r="D429" s="20">
        <v>40575</v>
      </c>
      <c r="E429" s="21" t="s">
        <v>594</v>
      </c>
      <c r="F429" s="21" t="s">
        <v>629</v>
      </c>
      <c r="G429" s="22">
        <v>59.880947999999997</v>
      </c>
      <c r="H429" s="23">
        <v>268</v>
      </c>
      <c r="I429" s="21" t="s">
        <v>749</v>
      </c>
      <c r="J429" s="24">
        <v>0.79</v>
      </c>
      <c r="K429" s="25" t="s">
        <v>751</v>
      </c>
    </row>
    <row r="430" spans="2:11">
      <c r="B430" s="35">
        <v>427</v>
      </c>
      <c r="C430" s="19" t="s">
        <v>119</v>
      </c>
      <c r="D430" s="20">
        <v>40575</v>
      </c>
      <c r="E430" s="21" t="s">
        <v>594</v>
      </c>
      <c r="F430" s="21" t="s">
        <v>633</v>
      </c>
      <c r="G430" s="22">
        <v>155.17772120000001</v>
      </c>
      <c r="H430" s="23">
        <v>290</v>
      </c>
      <c r="I430" s="21" t="s">
        <v>834</v>
      </c>
      <c r="J430" s="24">
        <v>0.89500000000000002</v>
      </c>
      <c r="K430" s="25" t="s">
        <v>751</v>
      </c>
    </row>
    <row r="431" spans="2:11">
      <c r="B431" s="35">
        <v>428</v>
      </c>
      <c r="C431" s="19" t="s">
        <v>120</v>
      </c>
      <c r="D431" s="20">
        <v>40575</v>
      </c>
      <c r="E431" s="21" t="s">
        <v>594</v>
      </c>
      <c r="F431" s="21" t="s">
        <v>633</v>
      </c>
      <c r="G431" s="22">
        <v>27.750275999999999</v>
      </c>
      <c r="H431" s="23">
        <v>48</v>
      </c>
      <c r="I431" s="21" t="s">
        <v>834</v>
      </c>
      <c r="J431" s="24">
        <v>1</v>
      </c>
      <c r="K431" s="25" t="s">
        <v>751</v>
      </c>
    </row>
    <row r="432" spans="2:11">
      <c r="B432" s="35">
        <v>429</v>
      </c>
      <c r="C432" s="19" t="s">
        <v>121</v>
      </c>
      <c r="D432" s="20">
        <v>40575</v>
      </c>
      <c r="E432" s="21" t="s">
        <v>594</v>
      </c>
      <c r="F432" s="21" t="s">
        <v>633</v>
      </c>
      <c r="G432" s="22">
        <v>37.869285263157899</v>
      </c>
      <c r="H432" s="23">
        <v>400</v>
      </c>
      <c r="I432" s="21" t="s">
        <v>465</v>
      </c>
      <c r="J432" s="24">
        <v>1</v>
      </c>
      <c r="K432" s="25" t="s">
        <v>751</v>
      </c>
    </row>
    <row r="433" spans="2:11">
      <c r="B433" s="35">
        <v>430</v>
      </c>
      <c r="C433" s="19" t="s">
        <v>122</v>
      </c>
      <c r="D433" s="20">
        <v>40575</v>
      </c>
      <c r="E433" s="21" t="s">
        <v>594</v>
      </c>
      <c r="F433" s="21" t="s">
        <v>633</v>
      </c>
      <c r="G433" s="22">
        <v>26.655999999999999</v>
      </c>
      <c r="H433" s="23">
        <v>272</v>
      </c>
      <c r="I433" s="21" t="s">
        <v>465</v>
      </c>
      <c r="J433" s="24">
        <v>1</v>
      </c>
      <c r="K433" s="25" t="s">
        <v>751</v>
      </c>
    </row>
    <row r="434" spans="2:11">
      <c r="B434" s="35">
        <v>431</v>
      </c>
      <c r="C434" s="19" t="s">
        <v>123</v>
      </c>
      <c r="D434" s="20">
        <v>40575</v>
      </c>
      <c r="E434" s="21" t="s">
        <v>594</v>
      </c>
      <c r="F434" s="21" t="s">
        <v>633</v>
      </c>
      <c r="G434" s="22">
        <v>25.472000000000001</v>
      </c>
      <c r="H434" s="23">
        <v>256</v>
      </c>
      <c r="I434" s="21" t="s">
        <v>465</v>
      </c>
      <c r="J434" s="24">
        <v>1</v>
      </c>
      <c r="K434" s="25" t="s">
        <v>751</v>
      </c>
    </row>
    <row r="435" spans="2:11">
      <c r="B435" s="35">
        <v>432</v>
      </c>
      <c r="C435" s="19" t="s">
        <v>124</v>
      </c>
      <c r="D435" s="20">
        <v>40603</v>
      </c>
      <c r="E435" s="21" t="s">
        <v>594</v>
      </c>
      <c r="F435" s="21" t="s">
        <v>628</v>
      </c>
      <c r="G435" s="22">
        <v>112.39393668</v>
      </c>
      <c r="H435" s="23">
        <v>453</v>
      </c>
      <c r="I435" s="21" t="s">
        <v>749</v>
      </c>
      <c r="J435" s="24">
        <v>0.5</v>
      </c>
      <c r="K435" s="25" t="s">
        <v>752</v>
      </c>
    </row>
    <row r="436" spans="2:11">
      <c r="B436" s="35">
        <v>433</v>
      </c>
      <c r="C436" s="19" t="s">
        <v>125</v>
      </c>
      <c r="D436" s="20">
        <v>40603</v>
      </c>
      <c r="E436" s="21" t="s">
        <v>594</v>
      </c>
      <c r="F436" s="21" t="s">
        <v>630</v>
      </c>
      <c r="G436" s="22">
        <v>81.470521054528604</v>
      </c>
      <c r="H436" s="23">
        <v>211</v>
      </c>
      <c r="I436" s="21" t="s">
        <v>834</v>
      </c>
      <c r="J436" s="24">
        <v>0.8</v>
      </c>
      <c r="K436" s="25" t="s">
        <v>751</v>
      </c>
    </row>
    <row r="437" spans="2:11">
      <c r="B437" s="35">
        <v>434</v>
      </c>
      <c r="C437" s="19" t="s">
        <v>126</v>
      </c>
      <c r="D437" s="20">
        <v>40603</v>
      </c>
      <c r="E437" s="21" t="s">
        <v>594</v>
      </c>
      <c r="F437" s="21" t="s">
        <v>630</v>
      </c>
      <c r="G437" s="22">
        <v>206.14650018</v>
      </c>
      <c r="H437" s="23">
        <v>108</v>
      </c>
      <c r="I437" s="21" t="s">
        <v>834</v>
      </c>
      <c r="J437" s="24">
        <v>0.64999999999999991</v>
      </c>
      <c r="K437" s="25" t="s">
        <v>751</v>
      </c>
    </row>
    <row r="438" spans="2:11">
      <c r="B438" s="35">
        <v>435</v>
      </c>
      <c r="C438" s="19" t="s">
        <v>127</v>
      </c>
      <c r="D438" s="20">
        <v>40603</v>
      </c>
      <c r="E438" s="21" t="s">
        <v>594</v>
      </c>
      <c r="F438" s="21" t="s">
        <v>630</v>
      </c>
      <c r="G438" s="22">
        <v>68.391332469841274</v>
      </c>
      <c r="H438" s="23">
        <v>192</v>
      </c>
      <c r="I438" s="21" t="s">
        <v>834</v>
      </c>
      <c r="J438" s="24">
        <v>1</v>
      </c>
      <c r="K438" s="25" t="s">
        <v>751</v>
      </c>
    </row>
    <row r="439" spans="2:11">
      <c r="B439" s="35">
        <v>436</v>
      </c>
      <c r="C439" s="19" t="s">
        <v>128</v>
      </c>
      <c r="D439" s="20">
        <v>40603</v>
      </c>
      <c r="E439" s="21" t="s">
        <v>594</v>
      </c>
      <c r="F439" s="21" t="s">
        <v>629</v>
      </c>
      <c r="G439" s="22">
        <v>22.77</v>
      </c>
      <c r="H439" s="23">
        <v>198</v>
      </c>
      <c r="I439" s="21" t="s">
        <v>465</v>
      </c>
      <c r="J439" s="24">
        <v>0.6</v>
      </c>
      <c r="K439" s="25" t="s">
        <v>751</v>
      </c>
    </row>
    <row r="440" spans="2:11">
      <c r="B440" s="35">
        <v>437</v>
      </c>
      <c r="C440" s="19" t="s">
        <v>129</v>
      </c>
      <c r="D440" s="20">
        <v>40603</v>
      </c>
      <c r="E440" s="21" t="s">
        <v>594</v>
      </c>
      <c r="F440" s="21" t="s">
        <v>628</v>
      </c>
      <c r="G440" s="22">
        <v>90.561781199999999</v>
      </c>
      <c r="H440" s="23">
        <v>170</v>
      </c>
      <c r="I440" s="21" t="s">
        <v>834</v>
      </c>
      <c r="J440" s="24">
        <v>1</v>
      </c>
      <c r="K440" s="25" t="s">
        <v>751</v>
      </c>
    </row>
    <row r="441" spans="2:11">
      <c r="B441" s="35">
        <v>438</v>
      </c>
      <c r="C441" s="19" t="s">
        <v>130</v>
      </c>
      <c r="D441" s="20">
        <v>40603</v>
      </c>
      <c r="E441" s="21" t="s">
        <v>594</v>
      </c>
      <c r="F441" s="21" t="s">
        <v>629</v>
      </c>
      <c r="G441" s="22">
        <v>61.488972479999994</v>
      </c>
      <c r="H441" s="23">
        <v>568</v>
      </c>
      <c r="I441" s="21" t="s">
        <v>465</v>
      </c>
      <c r="J441" s="24">
        <v>0.25</v>
      </c>
      <c r="K441" s="25" t="s">
        <v>752</v>
      </c>
    </row>
    <row r="442" spans="2:11">
      <c r="B442" s="35">
        <v>439</v>
      </c>
      <c r="C442" s="19" t="s">
        <v>131</v>
      </c>
      <c r="D442" s="20">
        <v>40603</v>
      </c>
      <c r="E442" s="21" t="s">
        <v>594</v>
      </c>
      <c r="F442" s="21" t="s">
        <v>26</v>
      </c>
      <c r="G442" s="22">
        <v>12.499777850000001</v>
      </c>
      <c r="H442" s="23">
        <v>105</v>
      </c>
      <c r="I442" s="21" t="s">
        <v>834</v>
      </c>
      <c r="J442" s="24">
        <v>0.92500000000000004</v>
      </c>
      <c r="K442" s="25" t="s">
        <v>751</v>
      </c>
    </row>
    <row r="443" spans="2:11">
      <c r="B443" s="35">
        <v>440</v>
      </c>
      <c r="C443" s="19" t="s">
        <v>132</v>
      </c>
      <c r="D443" s="20">
        <v>40634</v>
      </c>
      <c r="E443" s="21" t="s">
        <v>595</v>
      </c>
      <c r="F443" s="21" t="s">
        <v>629</v>
      </c>
      <c r="G443" s="22">
        <v>26.4290918918919</v>
      </c>
      <c r="H443" s="23">
        <v>186</v>
      </c>
      <c r="I443" s="21" t="s">
        <v>749</v>
      </c>
      <c r="J443" s="24">
        <v>1</v>
      </c>
      <c r="K443" s="25" t="s">
        <v>751</v>
      </c>
    </row>
    <row r="444" spans="2:11">
      <c r="B444" s="35">
        <v>441</v>
      </c>
      <c r="C444" s="19" t="s">
        <v>133</v>
      </c>
      <c r="D444" s="20">
        <v>40634</v>
      </c>
      <c r="E444" s="21" t="s">
        <v>595</v>
      </c>
      <c r="F444" s="21" t="s">
        <v>629</v>
      </c>
      <c r="G444" s="22">
        <v>26.4290918918919</v>
      </c>
      <c r="H444" s="23">
        <v>186</v>
      </c>
      <c r="I444" s="21" t="s">
        <v>749</v>
      </c>
      <c r="J444" s="24">
        <v>1</v>
      </c>
      <c r="K444" s="25" t="s">
        <v>751</v>
      </c>
    </row>
    <row r="445" spans="2:11">
      <c r="B445" s="35">
        <v>442</v>
      </c>
      <c r="C445" s="19" t="s">
        <v>134</v>
      </c>
      <c r="D445" s="20">
        <v>40664</v>
      </c>
      <c r="E445" s="21" t="s">
        <v>595</v>
      </c>
      <c r="F445" s="21" t="s">
        <v>26</v>
      </c>
      <c r="G445" s="22">
        <v>65.062703999999997</v>
      </c>
      <c r="H445" s="23">
        <v>192</v>
      </c>
      <c r="I445" s="21" t="s">
        <v>834</v>
      </c>
      <c r="J445" s="24">
        <v>1</v>
      </c>
      <c r="K445" s="25" t="s">
        <v>751</v>
      </c>
    </row>
    <row r="446" spans="2:11">
      <c r="B446" s="35">
        <v>443</v>
      </c>
      <c r="C446" s="19" t="s">
        <v>135</v>
      </c>
      <c r="D446" s="20">
        <v>40664</v>
      </c>
      <c r="E446" s="21" t="s">
        <v>595</v>
      </c>
      <c r="F446" s="21" t="s">
        <v>628</v>
      </c>
      <c r="G446" s="22">
        <v>133.991157566</v>
      </c>
      <c r="H446" s="23">
        <v>140</v>
      </c>
      <c r="I446" s="21" t="s">
        <v>834</v>
      </c>
      <c r="J446" s="24">
        <v>1</v>
      </c>
      <c r="K446" s="25" t="s">
        <v>751</v>
      </c>
    </row>
    <row r="447" spans="2:11">
      <c r="B447" s="35">
        <v>444</v>
      </c>
      <c r="C447" s="19" t="s">
        <v>663</v>
      </c>
      <c r="D447" s="20">
        <v>40664</v>
      </c>
      <c r="E447" s="21" t="s">
        <v>595</v>
      </c>
      <c r="F447" s="21" t="s">
        <v>628</v>
      </c>
      <c r="G447" s="22">
        <v>12.811399999999999</v>
      </c>
      <c r="H447" s="23">
        <v>140</v>
      </c>
      <c r="I447" s="21" t="s">
        <v>465</v>
      </c>
      <c r="J447" s="24">
        <v>0.35</v>
      </c>
      <c r="K447" s="25" t="s">
        <v>752</v>
      </c>
    </row>
    <row r="448" spans="2:11">
      <c r="B448" s="35">
        <v>445</v>
      </c>
      <c r="C448" s="19" t="s">
        <v>136</v>
      </c>
      <c r="D448" s="20">
        <v>40664</v>
      </c>
      <c r="E448" s="21" t="s">
        <v>595</v>
      </c>
      <c r="F448" s="21" t="s">
        <v>34</v>
      </c>
      <c r="G448" s="22">
        <v>103.43673613016949</v>
      </c>
      <c r="H448" s="23">
        <v>535</v>
      </c>
      <c r="I448" s="21" t="s">
        <v>749</v>
      </c>
      <c r="J448" s="24">
        <v>0.95</v>
      </c>
      <c r="K448" s="25" t="s">
        <v>751</v>
      </c>
    </row>
    <row r="449" spans="2:11">
      <c r="B449" s="35">
        <v>446</v>
      </c>
      <c r="C449" s="19" t="s">
        <v>137</v>
      </c>
      <c r="D449" s="20">
        <v>40664</v>
      </c>
      <c r="E449" s="21" t="s">
        <v>595</v>
      </c>
      <c r="F449" s="21" t="s">
        <v>630</v>
      </c>
      <c r="G449" s="22">
        <v>45.561140000000002</v>
      </c>
      <c r="H449" s="23">
        <v>140</v>
      </c>
      <c r="I449" s="21" t="s">
        <v>749</v>
      </c>
      <c r="J449" s="24">
        <v>0.5</v>
      </c>
      <c r="K449" s="25" t="s">
        <v>751</v>
      </c>
    </row>
    <row r="450" spans="2:11">
      <c r="B450" s="35">
        <v>447</v>
      </c>
      <c r="C450" s="19" t="s">
        <v>138</v>
      </c>
      <c r="D450" s="20">
        <v>40664</v>
      </c>
      <c r="E450" s="21" t="s">
        <v>595</v>
      </c>
      <c r="F450" s="21" t="s">
        <v>628</v>
      </c>
      <c r="G450" s="22">
        <v>248.03179728097501</v>
      </c>
      <c r="H450" s="23">
        <v>642</v>
      </c>
      <c r="I450" s="21" t="s">
        <v>834</v>
      </c>
      <c r="J450" s="24">
        <v>0.51019999999999999</v>
      </c>
      <c r="K450" s="25" t="s">
        <v>751</v>
      </c>
    </row>
    <row r="451" spans="2:11">
      <c r="B451" s="35">
        <v>448</v>
      </c>
      <c r="C451" s="19" t="s">
        <v>139</v>
      </c>
      <c r="D451" s="20">
        <v>40664</v>
      </c>
      <c r="E451" s="21" t="s">
        <v>595</v>
      </c>
      <c r="F451" s="21" t="s">
        <v>630</v>
      </c>
      <c r="G451" s="22">
        <v>62.703187</v>
      </c>
      <c r="H451" s="23">
        <v>142</v>
      </c>
      <c r="I451" s="21" t="s">
        <v>834</v>
      </c>
      <c r="J451" s="24">
        <v>0.5</v>
      </c>
      <c r="K451" s="25" t="s">
        <v>751</v>
      </c>
    </row>
    <row r="452" spans="2:11">
      <c r="B452" s="35">
        <v>449</v>
      </c>
      <c r="C452" s="19" t="s">
        <v>140</v>
      </c>
      <c r="D452" s="20">
        <v>40695</v>
      </c>
      <c r="E452" s="21" t="s">
        <v>595</v>
      </c>
      <c r="F452" s="21" t="s">
        <v>629</v>
      </c>
      <c r="G452" s="22">
        <v>62.00804244893709</v>
      </c>
      <c r="H452" s="23">
        <v>524</v>
      </c>
      <c r="I452" s="21" t="s">
        <v>749</v>
      </c>
      <c r="J452" s="24">
        <v>0.75</v>
      </c>
      <c r="K452" s="25" t="s">
        <v>752</v>
      </c>
    </row>
    <row r="453" spans="2:11">
      <c r="B453" s="35">
        <v>450</v>
      </c>
      <c r="C453" s="19" t="s">
        <v>141</v>
      </c>
      <c r="D453" s="20">
        <v>40695</v>
      </c>
      <c r="E453" s="21" t="s">
        <v>595</v>
      </c>
      <c r="F453" s="21" t="s">
        <v>629</v>
      </c>
      <c r="G453" s="22">
        <v>52.857362999999999</v>
      </c>
      <c r="H453" s="23">
        <v>320</v>
      </c>
      <c r="I453" s="21" t="s">
        <v>465</v>
      </c>
      <c r="J453" s="24">
        <v>0.79</v>
      </c>
      <c r="K453" s="25" t="s">
        <v>751</v>
      </c>
    </row>
    <row r="454" spans="2:11">
      <c r="B454" s="35">
        <v>451</v>
      </c>
      <c r="C454" s="19" t="s">
        <v>142</v>
      </c>
      <c r="D454" s="20">
        <v>40695</v>
      </c>
      <c r="E454" s="21" t="s">
        <v>595</v>
      </c>
      <c r="F454" s="21" t="s">
        <v>629</v>
      </c>
      <c r="G454" s="22">
        <v>63.437739590361439</v>
      </c>
      <c r="H454" s="23">
        <v>296</v>
      </c>
      <c r="I454" s="21" t="s">
        <v>749</v>
      </c>
      <c r="J454" s="24">
        <v>0.79</v>
      </c>
      <c r="K454" s="25" t="s">
        <v>751</v>
      </c>
    </row>
    <row r="455" spans="2:11">
      <c r="B455" s="35">
        <v>452</v>
      </c>
      <c r="C455" s="19" t="s">
        <v>143</v>
      </c>
      <c r="D455" s="20">
        <v>40695</v>
      </c>
      <c r="E455" s="21" t="s">
        <v>595</v>
      </c>
      <c r="F455" s="21" t="s">
        <v>633</v>
      </c>
      <c r="G455" s="22">
        <v>23.790899999999997</v>
      </c>
      <c r="H455" s="23">
        <v>48</v>
      </c>
      <c r="I455" s="21" t="s">
        <v>834</v>
      </c>
      <c r="J455" s="24">
        <v>1</v>
      </c>
      <c r="K455" s="25" t="s">
        <v>751</v>
      </c>
    </row>
    <row r="456" spans="2:11">
      <c r="B456" s="35">
        <v>453</v>
      </c>
      <c r="C456" s="19" t="s">
        <v>144</v>
      </c>
      <c r="D456" s="20">
        <v>40695</v>
      </c>
      <c r="E456" s="21" t="s">
        <v>595</v>
      </c>
      <c r="F456" s="21" t="s">
        <v>628</v>
      </c>
      <c r="G456" s="22">
        <v>132.514209279</v>
      </c>
      <c r="H456" s="23">
        <v>277</v>
      </c>
      <c r="I456" s="21" t="s">
        <v>834</v>
      </c>
      <c r="J456" s="24">
        <v>1</v>
      </c>
      <c r="K456" s="25" t="s">
        <v>751</v>
      </c>
    </row>
    <row r="457" spans="2:11">
      <c r="B457" s="35">
        <v>454</v>
      </c>
      <c r="C457" s="19" t="s">
        <v>145</v>
      </c>
      <c r="D457" s="20">
        <v>40695</v>
      </c>
      <c r="E457" s="21" t="s">
        <v>595</v>
      </c>
      <c r="F457" s="21" t="s">
        <v>632</v>
      </c>
      <c r="G457" s="22">
        <v>98.343316400507391</v>
      </c>
      <c r="H457" s="23">
        <v>536</v>
      </c>
      <c r="I457" s="21" t="s">
        <v>749</v>
      </c>
      <c r="J457" s="24">
        <v>0.5</v>
      </c>
      <c r="K457" s="25" t="s">
        <v>752</v>
      </c>
    </row>
    <row r="458" spans="2:11">
      <c r="B458" s="35">
        <v>455</v>
      </c>
      <c r="C458" s="19" t="s">
        <v>146</v>
      </c>
      <c r="D458" s="20">
        <v>40695</v>
      </c>
      <c r="E458" s="21" t="s">
        <v>595</v>
      </c>
      <c r="F458" s="21" t="s">
        <v>633</v>
      </c>
      <c r="G458" s="22">
        <v>46.612285085010704</v>
      </c>
      <c r="H458" s="23">
        <v>201</v>
      </c>
      <c r="I458" s="21" t="s">
        <v>834</v>
      </c>
      <c r="J458" s="24">
        <v>0.89500000000000002</v>
      </c>
      <c r="K458" s="25" t="s">
        <v>751</v>
      </c>
    </row>
    <row r="459" spans="2:11">
      <c r="B459" s="35">
        <v>456</v>
      </c>
      <c r="C459" s="19" t="s">
        <v>147</v>
      </c>
      <c r="D459" s="20">
        <v>40695</v>
      </c>
      <c r="E459" s="21" t="s">
        <v>595</v>
      </c>
      <c r="F459" s="21" t="s">
        <v>633</v>
      </c>
      <c r="G459" s="22">
        <v>32.099590400000004</v>
      </c>
      <c r="H459" s="23">
        <v>240</v>
      </c>
      <c r="I459" s="21" t="s">
        <v>465</v>
      </c>
      <c r="J459" s="24">
        <v>0.68</v>
      </c>
      <c r="K459" s="25" t="s">
        <v>751</v>
      </c>
    </row>
    <row r="460" spans="2:11">
      <c r="B460" s="35">
        <v>457</v>
      </c>
      <c r="C460" s="19" t="s">
        <v>148</v>
      </c>
      <c r="D460" s="20">
        <v>40695</v>
      </c>
      <c r="E460" s="21" t="s">
        <v>595</v>
      </c>
      <c r="F460" s="21" t="s">
        <v>34</v>
      </c>
      <c r="G460" s="22">
        <v>70.156880325151519</v>
      </c>
      <c r="H460" s="23">
        <v>148</v>
      </c>
      <c r="I460" s="21" t="s">
        <v>834</v>
      </c>
      <c r="J460" s="24">
        <v>1</v>
      </c>
      <c r="K460" s="25" t="s">
        <v>751</v>
      </c>
    </row>
    <row r="461" spans="2:11">
      <c r="B461" s="35">
        <v>458</v>
      </c>
      <c r="C461" s="19" t="s">
        <v>149</v>
      </c>
      <c r="D461" s="20">
        <v>40695</v>
      </c>
      <c r="E461" s="21" t="s">
        <v>595</v>
      </c>
      <c r="F461" s="21" t="s">
        <v>630</v>
      </c>
      <c r="G461" s="22">
        <v>119.8764</v>
      </c>
      <c r="H461" s="23">
        <v>255</v>
      </c>
      <c r="I461" s="21" t="s">
        <v>834</v>
      </c>
      <c r="J461" s="24">
        <v>1</v>
      </c>
      <c r="K461" s="25" t="s">
        <v>751</v>
      </c>
    </row>
    <row r="462" spans="2:11">
      <c r="B462" s="35">
        <v>459</v>
      </c>
      <c r="C462" s="19" t="s">
        <v>150</v>
      </c>
      <c r="D462" s="20">
        <v>40695</v>
      </c>
      <c r="E462" s="21" t="s">
        <v>595</v>
      </c>
      <c r="F462" s="21" t="s">
        <v>630</v>
      </c>
      <c r="G462" s="22">
        <v>77.934142942784447</v>
      </c>
      <c r="H462" s="23">
        <v>336</v>
      </c>
      <c r="I462" s="21" t="s">
        <v>749</v>
      </c>
      <c r="J462" s="24">
        <v>1</v>
      </c>
      <c r="K462" s="25" t="s">
        <v>751</v>
      </c>
    </row>
    <row r="463" spans="2:11">
      <c r="B463" s="35">
        <v>460</v>
      </c>
      <c r="C463" s="19" t="s">
        <v>151</v>
      </c>
      <c r="D463" s="20">
        <v>40695</v>
      </c>
      <c r="E463" s="21" t="s">
        <v>595</v>
      </c>
      <c r="F463" s="21" t="s">
        <v>630</v>
      </c>
      <c r="G463" s="22">
        <v>73.647000000000006</v>
      </c>
      <c r="H463" s="23">
        <v>221</v>
      </c>
      <c r="I463" s="21" t="s">
        <v>834</v>
      </c>
      <c r="J463" s="24">
        <v>0.5</v>
      </c>
      <c r="K463" s="25" t="s">
        <v>751</v>
      </c>
    </row>
    <row r="464" spans="2:11">
      <c r="B464" s="35">
        <v>461</v>
      </c>
      <c r="C464" s="19" t="s">
        <v>152</v>
      </c>
      <c r="D464" s="20">
        <v>40695</v>
      </c>
      <c r="E464" s="21" t="s">
        <v>595</v>
      </c>
      <c r="F464" s="21" t="s">
        <v>26</v>
      </c>
      <c r="G464" s="22">
        <v>39.39693181818182</v>
      </c>
      <c r="H464" s="23">
        <v>380</v>
      </c>
      <c r="I464" s="21" t="s">
        <v>465</v>
      </c>
      <c r="J464" s="24">
        <v>0.92500000000000004</v>
      </c>
      <c r="K464" s="25" t="s">
        <v>751</v>
      </c>
    </row>
    <row r="465" spans="2:11">
      <c r="B465" s="35">
        <v>462</v>
      </c>
      <c r="C465" s="19" t="s">
        <v>664</v>
      </c>
      <c r="D465" s="20">
        <v>40725</v>
      </c>
      <c r="E465" s="21" t="s">
        <v>596</v>
      </c>
      <c r="F465" s="21" t="s">
        <v>628</v>
      </c>
      <c r="G465" s="22">
        <v>20.776559554799999</v>
      </c>
      <c r="H465" s="23">
        <v>220</v>
      </c>
      <c r="I465" s="21" t="s">
        <v>465</v>
      </c>
      <c r="J465" s="24">
        <v>0.35</v>
      </c>
      <c r="K465" s="25" t="s">
        <v>752</v>
      </c>
    </row>
    <row r="466" spans="2:11">
      <c r="B466" s="35">
        <v>463</v>
      </c>
      <c r="C466" s="19" t="s">
        <v>153</v>
      </c>
      <c r="D466" s="20">
        <v>40725</v>
      </c>
      <c r="E466" s="21" t="s">
        <v>596</v>
      </c>
      <c r="F466" s="21" t="s">
        <v>34</v>
      </c>
      <c r="G466" s="22">
        <v>84.856950363999985</v>
      </c>
      <c r="H466" s="23">
        <v>152</v>
      </c>
      <c r="I466" s="21" t="s">
        <v>834</v>
      </c>
      <c r="J466" s="24">
        <v>0.8</v>
      </c>
      <c r="K466" s="25" t="s">
        <v>751</v>
      </c>
    </row>
    <row r="467" spans="2:11">
      <c r="B467" s="35">
        <v>464</v>
      </c>
      <c r="C467" s="19" t="s">
        <v>735</v>
      </c>
      <c r="D467" s="20">
        <v>40725</v>
      </c>
      <c r="E467" s="21" t="s">
        <v>596</v>
      </c>
      <c r="F467" s="21" t="s">
        <v>631</v>
      </c>
      <c r="G467" s="22">
        <v>92.966303386299998</v>
      </c>
      <c r="H467" s="23">
        <v>382</v>
      </c>
      <c r="I467" s="21" t="s">
        <v>834</v>
      </c>
      <c r="J467" s="24">
        <v>0.65</v>
      </c>
      <c r="K467" s="25" t="s">
        <v>751</v>
      </c>
    </row>
    <row r="468" spans="2:11">
      <c r="B468" s="35">
        <v>465</v>
      </c>
      <c r="C468" s="19" t="s">
        <v>154</v>
      </c>
      <c r="D468" s="20">
        <v>40756</v>
      </c>
      <c r="E468" s="21" t="s">
        <v>596</v>
      </c>
      <c r="F468" s="21" t="s">
        <v>633</v>
      </c>
      <c r="G468" s="22">
        <v>61.465777328913319</v>
      </c>
      <c r="H468" s="23">
        <v>408</v>
      </c>
      <c r="I468" s="21" t="s">
        <v>465</v>
      </c>
      <c r="J468" s="24">
        <v>0.89500000000000002</v>
      </c>
      <c r="K468" s="25" t="s">
        <v>751</v>
      </c>
    </row>
    <row r="469" spans="2:11">
      <c r="B469" s="35">
        <v>466</v>
      </c>
      <c r="C469" s="19" t="s">
        <v>155</v>
      </c>
      <c r="D469" s="20">
        <v>40756</v>
      </c>
      <c r="E469" s="21" t="s">
        <v>596</v>
      </c>
      <c r="F469" s="21" t="s">
        <v>630</v>
      </c>
      <c r="G469" s="22">
        <v>22.731999999999999</v>
      </c>
      <c r="H469" s="23">
        <v>181</v>
      </c>
      <c r="I469" s="21" t="s">
        <v>465</v>
      </c>
      <c r="J469" s="24">
        <v>0.25</v>
      </c>
      <c r="K469" s="25" t="s">
        <v>752</v>
      </c>
    </row>
    <row r="470" spans="2:11">
      <c r="B470" s="35">
        <v>467</v>
      </c>
      <c r="C470" s="19" t="s">
        <v>156</v>
      </c>
      <c r="D470" s="20">
        <v>40756</v>
      </c>
      <c r="E470" s="21" t="s">
        <v>596</v>
      </c>
      <c r="F470" s="21" t="s">
        <v>633</v>
      </c>
      <c r="G470" s="22">
        <v>163.33685299999999</v>
      </c>
      <c r="H470" s="23">
        <v>248</v>
      </c>
      <c r="I470" s="21" t="s">
        <v>834</v>
      </c>
      <c r="J470" s="24">
        <v>0.85</v>
      </c>
      <c r="K470" s="25" t="s">
        <v>751</v>
      </c>
    </row>
    <row r="471" spans="2:11">
      <c r="B471" s="35">
        <v>468</v>
      </c>
      <c r="C471" s="19" t="s">
        <v>157</v>
      </c>
      <c r="D471" s="20">
        <v>40756</v>
      </c>
      <c r="E471" s="21" t="s">
        <v>596</v>
      </c>
      <c r="F471" s="21" t="s">
        <v>630</v>
      </c>
      <c r="G471" s="22">
        <v>53.670153680471429</v>
      </c>
      <c r="H471" s="23">
        <v>139</v>
      </c>
      <c r="I471" s="21" t="s">
        <v>834</v>
      </c>
      <c r="J471" s="24">
        <v>0.8</v>
      </c>
      <c r="K471" s="25" t="s">
        <v>751</v>
      </c>
    </row>
    <row r="472" spans="2:11">
      <c r="B472" s="35">
        <v>469</v>
      </c>
      <c r="C472" s="19" t="s">
        <v>158</v>
      </c>
      <c r="D472" s="20">
        <v>40787</v>
      </c>
      <c r="E472" s="21" t="s">
        <v>596</v>
      </c>
      <c r="F472" s="21" t="s">
        <v>26</v>
      </c>
      <c r="G472" s="22">
        <v>70.254081562499991</v>
      </c>
      <c r="H472" s="23">
        <v>54</v>
      </c>
      <c r="I472" s="21" t="s">
        <v>834</v>
      </c>
      <c r="J472" s="24">
        <v>0.92500000000000004</v>
      </c>
      <c r="K472" s="25" t="s">
        <v>751</v>
      </c>
    </row>
    <row r="473" spans="2:11">
      <c r="B473" s="35">
        <v>470</v>
      </c>
      <c r="C473" s="19" t="s">
        <v>159</v>
      </c>
      <c r="D473" s="20">
        <v>40787</v>
      </c>
      <c r="E473" s="21" t="s">
        <v>596</v>
      </c>
      <c r="F473" s="21" t="s">
        <v>633</v>
      </c>
      <c r="G473" s="22">
        <v>128.00941999999998</v>
      </c>
      <c r="H473" s="23">
        <v>460</v>
      </c>
      <c r="I473" s="21" t="s">
        <v>834</v>
      </c>
      <c r="J473" s="24">
        <v>0.67</v>
      </c>
      <c r="K473" s="25" t="s">
        <v>751</v>
      </c>
    </row>
    <row r="474" spans="2:11">
      <c r="B474" s="35">
        <v>471</v>
      </c>
      <c r="C474" s="19" t="s">
        <v>160</v>
      </c>
      <c r="D474" s="20">
        <v>40787</v>
      </c>
      <c r="E474" s="21" t="s">
        <v>596</v>
      </c>
      <c r="F474" s="21" t="s">
        <v>630</v>
      </c>
      <c r="G474" s="22">
        <v>157.59730500000001</v>
      </c>
      <c r="H474" s="23">
        <v>232</v>
      </c>
      <c r="I474" s="21" t="s">
        <v>834</v>
      </c>
      <c r="J474" s="24">
        <v>0.75</v>
      </c>
      <c r="K474" s="25" t="s">
        <v>751</v>
      </c>
    </row>
    <row r="475" spans="2:11">
      <c r="B475" s="35">
        <v>472</v>
      </c>
      <c r="C475" s="19" t="s">
        <v>161</v>
      </c>
      <c r="D475" s="20">
        <v>40787</v>
      </c>
      <c r="E475" s="21" t="s">
        <v>596</v>
      </c>
      <c r="F475" s="21" t="s">
        <v>26</v>
      </c>
      <c r="G475" s="22">
        <v>59.533441604999993</v>
      </c>
      <c r="H475" s="23">
        <v>192</v>
      </c>
      <c r="I475" s="21" t="s">
        <v>834</v>
      </c>
      <c r="J475" s="24">
        <v>0.92500000000000004</v>
      </c>
      <c r="K475" s="25" t="s">
        <v>751</v>
      </c>
    </row>
    <row r="476" spans="2:11">
      <c r="B476" s="35">
        <v>473</v>
      </c>
      <c r="C476" s="19" t="s">
        <v>162</v>
      </c>
      <c r="D476" s="20">
        <v>40787</v>
      </c>
      <c r="E476" s="21" t="s">
        <v>596</v>
      </c>
      <c r="F476" s="21" t="s">
        <v>34</v>
      </c>
      <c r="G476" s="22">
        <v>173.55029200000001</v>
      </c>
      <c r="H476" s="23">
        <v>390</v>
      </c>
      <c r="I476" s="21" t="s">
        <v>834</v>
      </c>
      <c r="J476" s="24">
        <v>1</v>
      </c>
      <c r="K476" s="25" t="s">
        <v>751</v>
      </c>
    </row>
    <row r="477" spans="2:11">
      <c r="B477" s="35">
        <v>474</v>
      </c>
      <c r="C477" s="19" t="s">
        <v>163</v>
      </c>
      <c r="D477" s="20">
        <v>40787</v>
      </c>
      <c r="E477" s="21" t="s">
        <v>596</v>
      </c>
      <c r="F477" s="21" t="s">
        <v>34</v>
      </c>
      <c r="G477" s="22">
        <v>41.881007599999997</v>
      </c>
      <c r="H477" s="23">
        <v>76</v>
      </c>
      <c r="I477" s="21" t="s">
        <v>834</v>
      </c>
      <c r="J477" s="24">
        <v>0.95</v>
      </c>
      <c r="K477" s="25" t="s">
        <v>751</v>
      </c>
    </row>
    <row r="478" spans="2:11">
      <c r="B478" s="35">
        <v>475</v>
      </c>
      <c r="C478" s="19" t="s">
        <v>164</v>
      </c>
      <c r="D478" s="20">
        <v>40787</v>
      </c>
      <c r="E478" s="21" t="s">
        <v>596</v>
      </c>
      <c r="F478" s="21" t="s">
        <v>628</v>
      </c>
      <c r="G478" s="22">
        <v>136.44303360479998</v>
      </c>
      <c r="H478" s="23">
        <v>277</v>
      </c>
      <c r="I478" s="21" t="s">
        <v>834</v>
      </c>
      <c r="J478" s="24">
        <v>1</v>
      </c>
      <c r="K478" s="25" t="s">
        <v>751</v>
      </c>
    </row>
    <row r="479" spans="2:11">
      <c r="B479" s="35">
        <v>476</v>
      </c>
      <c r="C479" s="19" t="s">
        <v>165</v>
      </c>
      <c r="D479" s="20">
        <v>40787</v>
      </c>
      <c r="E479" s="21" t="s">
        <v>596</v>
      </c>
      <c r="F479" s="21" t="s">
        <v>630</v>
      </c>
      <c r="G479" s="22">
        <v>72.079135470294403</v>
      </c>
      <c r="H479" s="23">
        <v>472</v>
      </c>
      <c r="I479" s="21" t="s">
        <v>749</v>
      </c>
      <c r="J479" s="24">
        <v>1</v>
      </c>
      <c r="K479" s="25" t="s">
        <v>751</v>
      </c>
    </row>
    <row r="480" spans="2:11">
      <c r="B480" s="35">
        <v>477</v>
      </c>
      <c r="C480" s="19" t="s">
        <v>166</v>
      </c>
      <c r="D480" s="20">
        <v>40787</v>
      </c>
      <c r="E480" s="21" t="s">
        <v>596</v>
      </c>
      <c r="F480" s="21" t="s">
        <v>630</v>
      </c>
      <c r="G480" s="22">
        <v>29.321999999999999</v>
      </c>
      <c r="H480" s="23">
        <v>181</v>
      </c>
      <c r="I480" s="21" t="s">
        <v>749</v>
      </c>
      <c r="J480" s="24">
        <v>0.25</v>
      </c>
      <c r="K480" s="25" t="s">
        <v>752</v>
      </c>
    </row>
    <row r="481" spans="2:11">
      <c r="B481" s="35">
        <v>478</v>
      </c>
      <c r="C481" s="19" t="s">
        <v>167</v>
      </c>
      <c r="D481" s="20">
        <v>40787</v>
      </c>
      <c r="E481" s="21" t="s">
        <v>596</v>
      </c>
      <c r="F481" s="21" t="s">
        <v>628</v>
      </c>
      <c r="G481" s="22">
        <v>28.711369300000001</v>
      </c>
      <c r="H481" s="23">
        <v>128</v>
      </c>
      <c r="I481" s="21" t="s">
        <v>749</v>
      </c>
      <c r="J481" s="24">
        <v>1</v>
      </c>
      <c r="K481" s="25" t="s">
        <v>751</v>
      </c>
    </row>
    <row r="482" spans="2:11">
      <c r="B482" s="35">
        <v>479</v>
      </c>
      <c r="C482" s="19" t="s">
        <v>168</v>
      </c>
      <c r="D482" s="20">
        <v>40787</v>
      </c>
      <c r="E482" s="21" t="s">
        <v>596</v>
      </c>
      <c r="F482" s="21" t="s">
        <v>632</v>
      </c>
      <c r="G482" s="22">
        <v>64.782629426200003</v>
      </c>
      <c r="H482" s="23">
        <v>382</v>
      </c>
      <c r="I482" s="21" t="s">
        <v>749</v>
      </c>
      <c r="J482" s="24">
        <v>0.5</v>
      </c>
      <c r="K482" s="25" t="s">
        <v>752</v>
      </c>
    </row>
    <row r="483" spans="2:11">
      <c r="B483" s="35">
        <v>480</v>
      </c>
      <c r="C483" s="19" t="s">
        <v>169</v>
      </c>
      <c r="D483" s="20">
        <v>40787</v>
      </c>
      <c r="E483" s="21" t="s">
        <v>596</v>
      </c>
      <c r="F483" s="21" t="s">
        <v>26</v>
      </c>
      <c r="G483" s="22">
        <v>77.838700221238952</v>
      </c>
      <c r="H483" s="23">
        <v>323</v>
      </c>
      <c r="I483" s="21" t="s">
        <v>749</v>
      </c>
      <c r="J483" s="24">
        <v>0.92500000000000004</v>
      </c>
      <c r="K483" s="25" t="s">
        <v>751</v>
      </c>
    </row>
    <row r="484" spans="2:11">
      <c r="B484" s="35">
        <v>481</v>
      </c>
      <c r="C484" s="19" t="s">
        <v>170</v>
      </c>
      <c r="D484" s="20">
        <v>40787</v>
      </c>
      <c r="E484" s="21" t="s">
        <v>596</v>
      </c>
      <c r="F484" s="21" t="s">
        <v>628</v>
      </c>
      <c r="G484" s="22">
        <v>232.66056</v>
      </c>
      <c r="H484" s="23">
        <v>84</v>
      </c>
      <c r="I484" s="21" t="s">
        <v>834</v>
      </c>
      <c r="J484" s="24">
        <v>0.75</v>
      </c>
      <c r="K484" s="25" t="s">
        <v>751</v>
      </c>
    </row>
    <row r="485" spans="2:11">
      <c r="B485" s="35">
        <v>482</v>
      </c>
      <c r="C485" s="19" t="s">
        <v>171</v>
      </c>
      <c r="D485" s="20">
        <v>40787</v>
      </c>
      <c r="E485" s="21" t="s">
        <v>596</v>
      </c>
      <c r="F485" s="21" t="s">
        <v>628</v>
      </c>
      <c r="G485" s="22">
        <v>44.19300002352049</v>
      </c>
      <c r="H485" s="23">
        <v>272</v>
      </c>
      <c r="I485" s="21" t="s">
        <v>749</v>
      </c>
      <c r="J485" s="24">
        <v>0.9</v>
      </c>
      <c r="K485" s="25" t="s">
        <v>752</v>
      </c>
    </row>
    <row r="486" spans="2:11">
      <c r="B486" s="35">
        <v>483</v>
      </c>
      <c r="C486" s="19" t="s">
        <v>172</v>
      </c>
      <c r="D486" s="20">
        <v>40817</v>
      </c>
      <c r="E486" s="21" t="s">
        <v>597</v>
      </c>
      <c r="F486" s="21" t="s">
        <v>630</v>
      </c>
      <c r="G486" s="22">
        <v>50.294351490000004</v>
      </c>
      <c r="H486" s="23">
        <v>108</v>
      </c>
      <c r="I486" s="21" t="s">
        <v>834</v>
      </c>
      <c r="J486" s="24">
        <v>0.48499999999999999</v>
      </c>
      <c r="K486" s="25" t="s">
        <v>751</v>
      </c>
    </row>
    <row r="487" spans="2:11">
      <c r="B487" s="35">
        <v>484</v>
      </c>
      <c r="C487" s="19" t="s">
        <v>173</v>
      </c>
      <c r="D487" s="20">
        <v>40817</v>
      </c>
      <c r="E487" s="21" t="s">
        <v>597</v>
      </c>
      <c r="F487" s="21" t="s">
        <v>630</v>
      </c>
      <c r="G487" s="22">
        <v>73.956840130000003</v>
      </c>
      <c r="H487" s="23">
        <v>56</v>
      </c>
      <c r="I487" s="21" t="s">
        <v>834</v>
      </c>
      <c r="J487" s="24">
        <v>0.5</v>
      </c>
      <c r="K487" s="25" t="s">
        <v>752</v>
      </c>
    </row>
    <row r="488" spans="2:11">
      <c r="B488" s="35">
        <v>485</v>
      </c>
      <c r="C488" s="19" t="s">
        <v>174</v>
      </c>
      <c r="D488" s="20">
        <v>40817</v>
      </c>
      <c r="E488" s="21" t="s">
        <v>597</v>
      </c>
      <c r="F488" s="21" t="s">
        <v>34</v>
      </c>
      <c r="G488" s="22">
        <v>43.505758199999995</v>
      </c>
      <c r="H488" s="23">
        <v>160</v>
      </c>
      <c r="I488" s="21" t="s">
        <v>749</v>
      </c>
      <c r="J488" s="24">
        <v>1</v>
      </c>
      <c r="K488" s="25" t="s">
        <v>751</v>
      </c>
    </row>
    <row r="489" spans="2:11">
      <c r="B489" s="35">
        <v>486</v>
      </c>
      <c r="C489" s="19" t="s">
        <v>175</v>
      </c>
      <c r="D489" s="20">
        <v>40817</v>
      </c>
      <c r="E489" s="21" t="s">
        <v>597</v>
      </c>
      <c r="F489" s="21" t="s">
        <v>630</v>
      </c>
      <c r="G489" s="22">
        <v>164.263915</v>
      </c>
      <c r="H489" s="23">
        <v>360</v>
      </c>
      <c r="I489" s="21" t="s">
        <v>834</v>
      </c>
      <c r="J489" s="24">
        <v>1</v>
      </c>
      <c r="K489" s="25" t="s">
        <v>751</v>
      </c>
    </row>
    <row r="490" spans="2:11">
      <c r="B490" s="35">
        <v>487</v>
      </c>
      <c r="C490" s="19" t="s">
        <v>176</v>
      </c>
      <c r="D490" s="20">
        <v>40817</v>
      </c>
      <c r="E490" s="21" t="s">
        <v>597</v>
      </c>
      <c r="F490" s="21" t="s">
        <v>34</v>
      </c>
      <c r="G490" s="22">
        <v>52.786349177570997</v>
      </c>
      <c r="H490" s="23">
        <v>269</v>
      </c>
      <c r="I490" s="21" t="s">
        <v>749</v>
      </c>
      <c r="J490" s="24">
        <v>1</v>
      </c>
      <c r="K490" s="25" t="s">
        <v>751</v>
      </c>
    </row>
    <row r="491" spans="2:11">
      <c r="B491" s="35">
        <v>488</v>
      </c>
      <c r="C491" s="19" t="s">
        <v>177</v>
      </c>
      <c r="D491" s="20">
        <v>40848</v>
      </c>
      <c r="E491" s="21" t="s">
        <v>597</v>
      </c>
      <c r="F491" s="21" t="s">
        <v>629</v>
      </c>
      <c r="G491" s="22">
        <v>64.690712592000011</v>
      </c>
      <c r="H491" s="23">
        <v>288</v>
      </c>
      <c r="I491" s="21" t="s">
        <v>749</v>
      </c>
      <c r="J491" s="24">
        <v>1</v>
      </c>
      <c r="K491" s="25" t="s">
        <v>751</v>
      </c>
    </row>
    <row r="492" spans="2:11">
      <c r="B492" s="35">
        <v>489</v>
      </c>
      <c r="C492" s="19" t="s">
        <v>178</v>
      </c>
      <c r="D492" s="20">
        <v>40848</v>
      </c>
      <c r="E492" s="21" t="s">
        <v>597</v>
      </c>
      <c r="F492" s="21" t="s">
        <v>628</v>
      </c>
      <c r="G492" s="22">
        <v>50.343078998740005</v>
      </c>
      <c r="H492" s="23">
        <v>440</v>
      </c>
      <c r="I492" s="21" t="s">
        <v>749</v>
      </c>
      <c r="J492" s="24">
        <v>0.5</v>
      </c>
      <c r="K492" s="25" t="s">
        <v>751</v>
      </c>
    </row>
    <row r="493" spans="2:11">
      <c r="B493" s="35">
        <v>490</v>
      </c>
      <c r="C493" s="19" t="s">
        <v>179</v>
      </c>
      <c r="D493" s="20">
        <v>40848</v>
      </c>
      <c r="E493" s="21" t="s">
        <v>597</v>
      </c>
      <c r="F493" s="21" t="s">
        <v>34</v>
      </c>
      <c r="G493" s="22">
        <v>44.544700649999996</v>
      </c>
      <c r="H493" s="23">
        <v>159</v>
      </c>
      <c r="I493" s="21" t="s">
        <v>749</v>
      </c>
      <c r="J493" s="24">
        <v>1</v>
      </c>
      <c r="K493" s="25" t="s">
        <v>751</v>
      </c>
    </row>
    <row r="494" spans="2:11">
      <c r="B494" s="35">
        <v>491</v>
      </c>
      <c r="C494" s="19" t="s">
        <v>180</v>
      </c>
      <c r="D494" s="20">
        <v>40848</v>
      </c>
      <c r="E494" s="21" t="s">
        <v>597</v>
      </c>
      <c r="F494" s="21" t="s">
        <v>34</v>
      </c>
      <c r="G494" s="22">
        <v>92.953710000000001</v>
      </c>
      <c r="H494" s="23">
        <v>327</v>
      </c>
      <c r="I494" s="21" t="s">
        <v>834</v>
      </c>
      <c r="J494" s="24">
        <v>1</v>
      </c>
      <c r="K494" s="25" t="s">
        <v>751</v>
      </c>
    </row>
    <row r="495" spans="2:11">
      <c r="B495" s="35">
        <v>492</v>
      </c>
      <c r="C495" s="19" t="s">
        <v>181</v>
      </c>
      <c r="D495" s="20">
        <v>40848</v>
      </c>
      <c r="E495" s="21" t="s">
        <v>597</v>
      </c>
      <c r="F495" s="21" t="s">
        <v>629</v>
      </c>
      <c r="G495" s="22">
        <v>23.814000474</v>
      </c>
      <c r="H495" s="23">
        <v>280</v>
      </c>
      <c r="I495" s="21" t="s">
        <v>465</v>
      </c>
      <c r="J495" s="24">
        <v>0.5</v>
      </c>
      <c r="K495" s="25" t="s">
        <v>752</v>
      </c>
    </row>
    <row r="496" spans="2:11">
      <c r="B496" s="35">
        <v>493</v>
      </c>
      <c r="C496" s="19" t="s">
        <v>182</v>
      </c>
      <c r="D496" s="20">
        <v>40848</v>
      </c>
      <c r="E496" s="21" t="s">
        <v>597</v>
      </c>
      <c r="F496" s="21" t="s">
        <v>629</v>
      </c>
      <c r="G496" s="22">
        <v>18.0420257</v>
      </c>
      <c r="H496" s="23">
        <v>154</v>
      </c>
      <c r="I496" s="21" t="s">
        <v>465</v>
      </c>
      <c r="J496" s="24">
        <v>0.79</v>
      </c>
      <c r="K496" s="25" t="s">
        <v>751</v>
      </c>
    </row>
    <row r="497" spans="2:11">
      <c r="B497" s="35">
        <v>494</v>
      </c>
      <c r="C497" s="19" t="s">
        <v>183</v>
      </c>
      <c r="D497" s="20">
        <v>40848</v>
      </c>
      <c r="E497" s="21" t="s">
        <v>597</v>
      </c>
      <c r="F497" s="21" t="s">
        <v>630</v>
      </c>
      <c r="G497" s="22">
        <v>110.222287746966</v>
      </c>
      <c r="H497" s="23">
        <v>377</v>
      </c>
      <c r="I497" s="21" t="s">
        <v>749</v>
      </c>
      <c r="J497" s="24">
        <v>0.79</v>
      </c>
      <c r="K497" s="25" t="s">
        <v>751</v>
      </c>
    </row>
    <row r="498" spans="2:11">
      <c r="B498" s="35">
        <v>495</v>
      </c>
      <c r="C498" s="19" t="s">
        <v>184</v>
      </c>
      <c r="D498" s="20">
        <v>40848</v>
      </c>
      <c r="E498" s="21" t="s">
        <v>597</v>
      </c>
      <c r="F498" s="21" t="s">
        <v>630</v>
      </c>
      <c r="G498" s="22">
        <v>51.436253999999998</v>
      </c>
      <c r="H498" s="23">
        <v>148</v>
      </c>
      <c r="I498" s="21" t="s">
        <v>749</v>
      </c>
      <c r="J498" s="24">
        <v>1</v>
      </c>
      <c r="K498" s="25" t="s">
        <v>751</v>
      </c>
    </row>
    <row r="499" spans="2:11">
      <c r="B499" s="35">
        <v>496</v>
      </c>
      <c r="C499" s="19" t="s">
        <v>185</v>
      </c>
      <c r="D499" s="20">
        <v>40848</v>
      </c>
      <c r="E499" s="21" t="s">
        <v>597</v>
      </c>
      <c r="F499" s="21" t="s">
        <v>34</v>
      </c>
      <c r="G499" s="22">
        <v>59.145179206069997</v>
      </c>
      <c r="H499" s="23">
        <v>75</v>
      </c>
      <c r="I499" s="21" t="s">
        <v>834</v>
      </c>
      <c r="J499" s="24">
        <v>0.8</v>
      </c>
      <c r="K499" s="25" t="s">
        <v>751</v>
      </c>
    </row>
    <row r="500" spans="2:11">
      <c r="B500" s="35">
        <v>497</v>
      </c>
      <c r="C500" s="19" t="s">
        <v>186</v>
      </c>
      <c r="D500" s="20">
        <v>40848</v>
      </c>
      <c r="E500" s="21" t="s">
        <v>597</v>
      </c>
      <c r="F500" s="21" t="s">
        <v>629</v>
      </c>
      <c r="G500" s="22">
        <v>39.63969384325501</v>
      </c>
      <c r="H500" s="23">
        <v>440</v>
      </c>
      <c r="I500" s="21" t="s">
        <v>465</v>
      </c>
      <c r="J500" s="24">
        <v>0.5</v>
      </c>
      <c r="K500" s="25" t="s">
        <v>752</v>
      </c>
    </row>
    <row r="501" spans="2:11">
      <c r="B501" s="35">
        <v>498</v>
      </c>
      <c r="C501" s="19" t="s">
        <v>187</v>
      </c>
      <c r="D501" s="20">
        <v>40848</v>
      </c>
      <c r="E501" s="21" t="s">
        <v>597</v>
      </c>
      <c r="F501" s="21" t="s">
        <v>630</v>
      </c>
      <c r="G501" s="22">
        <v>80.936806500000003</v>
      </c>
      <c r="H501" s="23">
        <v>309</v>
      </c>
      <c r="I501" s="21" t="s">
        <v>749</v>
      </c>
      <c r="J501" s="24">
        <v>0.5</v>
      </c>
      <c r="K501" s="25" t="s">
        <v>751</v>
      </c>
    </row>
    <row r="502" spans="2:11">
      <c r="B502" s="35">
        <v>499</v>
      </c>
      <c r="C502" s="19" t="s">
        <v>188</v>
      </c>
      <c r="D502" s="20">
        <v>40848</v>
      </c>
      <c r="E502" s="21" t="s">
        <v>597</v>
      </c>
      <c r="F502" s="21" t="s">
        <v>633</v>
      </c>
      <c r="G502" s="22">
        <v>119.03337600000002</v>
      </c>
      <c r="H502" s="23">
        <v>240</v>
      </c>
      <c r="I502" s="21" t="s">
        <v>834</v>
      </c>
      <c r="J502" s="24">
        <v>0.71599999999999997</v>
      </c>
      <c r="K502" s="25" t="s">
        <v>751</v>
      </c>
    </row>
    <row r="503" spans="2:11">
      <c r="B503" s="35">
        <v>500</v>
      </c>
      <c r="C503" s="19" t="s">
        <v>189</v>
      </c>
      <c r="D503" s="20">
        <v>40878</v>
      </c>
      <c r="E503" s="21" t="s">
        <v>597</v>
      </c>
      <c r="F503" s="21" t="s">
        <v>628</v>
      </c>
      <c r="G503" s="22">
        <v>23.560000405079997</v>
      </c>
      <c r="H503" s="23">
        <v>380</v>
      </c>
      <c r="I503" s="21" t="s">
        <v>465</v>
      </c>
      <c r="J503" s="24">
        <v>0.5</v>
      </c>
      <c r="K503" s="25" t="s">
        <v>752</v>
      </c>
    </row>
    <row r="504" spans="2:11">
      <c r="B504" s="35">
        <v>501</v>
      </c>
      <c r="C504" s="19" t="s">
        <v>190</v>
      </c>
      <c r="D504" s="20">
        <v>40878</v>
      </c>
      <c r="E504" s="21" t="s">
        <v>597</v>
      </c>
      <c r="F504" s="21" t="s">
        <v>628</v>
      </c>
      <c r="G504" s="22">
        <v>34.519581866868002</v>
      </c>
      <c r="H504" s="23">
        <v>560</v>
      </c>
      <c r="I504" s="21" t="s">
        <v>516</v>
      </c>
      <c r="J504" s="24">
        <v>0.5</v>
      </c>
      <c r="K504" s="25" t="s">
        <v>752</v>
      </c>
    </row>
    <row r="505" spans="2:11">
      <c r="B505" s="35">
        <v>502</v>
      </c>
      <c r="C505" s="19" t="s">
        <v>191</v>
      </c>
      <c r="D505" s="20">
        <v>40878</v>
      </c>
      <c r="E505" s="21" t="s">
        <v>597</v>
      </c>
      <c r="F505" s="21" t="s">
        <v>628</v>
      </c>
      <c r="G505" s="22">
        <v>56.639999728319992</v>
      </c>
      <c r="H505" s="23">
        <v>960</v>
      </c>
      <c r="I505" s="21" t="s">
        <v>465</v>
      </c>
      <c r="J505" s="24">
        <v>0.5</v>
      </c>
      <c r="K505" s="25" t="s">
        <v>752</v>
      </c>
    </row>
    <row r="506" spans="2:11">
      <c r="B506" s="35">
        <v>503</v>
      </c>
      <c r="C506" s="19" t="s">
        <v>192</v>
      </c>
      <c r="D506" s="20">
        <v>40878</v>
      </c>
      <c r="E506" s="21" t="s">
        <v>597</v>
      </c>
      <c r="F506" s="21" t="s">
        <v>629</v>
      </c>
      <c r="G506" s="22">
        <v>95.53446000000001</v>
      </c>
      <c r="H506" s="23">
        <v>400</v>
      </c>
      <c r="I506" s="21" t="s">
        <v>749</v>
      </c>
      <c r="J506" s="24">
        <v>0.25</v>
      </c>
      <c r="K506" s="25" t="s">
        <v>752</v>
      </c>
    </row>
    <row r="507" spans="2:11">
      <c r="B507" s="35">
        <v>504</v>
      </c>
      <c r="C507" s="19" t="s">
        <v>193</v>
      </c>
      <c r="D507" s="20">
        <v>40878</v>
      </c>
      <c r="E507" s="21" t="s">
        <v>597</v>
      </c>
      <c r="F507" s="21" t="s">
        <v>26</v>
      </c>
      <c r="G507" s="22">
        <v>191.97284200000001</v>
      </c>
      <c r="H507" s="23">
        <v>336</v>
      </c>
      <c r="I507" s="21" t="s">
        <v>834</v>
      </c>
      <c r="J507" s="24">
        <v>0.5</v>
      </c>
      <c r="K507" s="25" t="s">
        <v>752</v>
      </c>
    </row>
    <row r="508" spans="2:11">
      <c r="B508" s="35">
        <v>505</v>
      </c>
      <c r="C508" s="19" t="s">
        <v>194</v>
      </c>
      <c r="D508" s="20">
        <v>40878</v>
      </c>
      <c r="E508" s="21" t="s">
        <v>597</v>
      </c>
      <c r="F508" s="21" t="s">
        <v>629</v>
      </c>
      <c r="G508" s="22">
        <v>52.654343999999995</v>
      </c>
      <c r="H508" s="23">
        <v>142</v>
      </c>
      <c r="I508" s="21" t="s">
        <v>834</v>
      </c>
      <c r="J508" s="24">
        <v>0.48499999999999999</v>
      </c>
      <c r="K508" s="25" t="s">
        <v>751</v>
      </c>
    </row>
    <row r="509" spans="2:11">
      <c r="B509" s="35">
        <v>506</v>
      </c>
      <c r="C509" s="19" t="s">
        <v>195</v>
      </c>
      <c r="D509" s="20">
        <v>40878</v>
      </c>
      <c r="E509" s="21" t="s">
        <v>597</v>
      </c>
      <c r="F509" s="21" t="s">
        <v>629</v>
      </c>
      <c r="G509" s="22">
        <v>37.689034705599994</v>
      </c>
      <c r="H509" s="23">
        <v>142</v>
      </c>
      <c r="I509" s="21" t="s">
        <v>749</v>
      </c>
      <c r="J509" s="24">
        <v>1</v>
      </c>
      <c r="K509" s="25" t="s">
        <v>751</v>
      </c>
    </row>
    <row r="510" spans="2:11">
      <c r="B510" s="35">
        <v>507</v>
      </c>
      <c r="C510" s="19" t="s">
        <v>655</v>
      </c>
      <c r="D510" s="20">
        <v>40878</v>
      </c>
      <c r="E510" s="21" t="s">
        <v>597</v>
      </c>
      <c r="F510" s="21" t="s">
        <v>628</v>
      </c>
      <c r="G510" s="22">
        <v>15.013213799999997</v>
      </c>
      <c r="H510" s="23">
        <v>120</v>
      </c>
      <c r="I510" s="21" t="s">
        <v>465</v>
      </c>
      <c r="J510" s="24">
        <v>0.35</v>
      </c>
      <c r="K510" s="25" t="s">
        <v>752</v>
      </c>
    </row>
    <row r="511" spans="2:11">
      <c r="B511" s="35">
        <v>508</v>
      </c>
      <c r="C511" s="19" t="s">
        <v>656</v>
      </c>
      <c r="D511" s="20">
        <v>40878</v>
      </c>
      <c r="E511" s="21" t="s">
        <v>597</v>
      </c>
      <c r="F511" s="21" t="s">
        <v>628</v>
      </c>
      <c r="G511" s="22">
        <v>25.338378000000002</v>
      </c>
      <c r="H511" s="23">
        <v>260</v>
      </c>
      <c r="I511" s="21" t="s">
        <v>465</v>
      </c>
      <c r="J511" s="24">
        <v>0.35</v>
      </c>
      <c r="K511" s="25" t="s">
        <v>752</v>
      </c>
    </row>
    <row r="512" spans="2:11">
      <c r="B512" s="35">
        <v>509</v>
      </c>
      <c r="C512" s="19" t="s">
        <v>196</v>
      </c>
      <c r="D512" s="20">
        <v>40878</v>
      </c>
      <c r="E512" s="21" t="s">
        <v>597</v>
      </c>
      <c r="F512" s="21" t="s">
        <v>629</v>
      </c>
      <c r="G512" s="22">
        <v>49.749942000000004</v>
      </c>
      <c r="H512" s="23">
        <v>252</v>
      </c>
      <c r="I512" s="21" t="s">
        <v>749</v>
      </c>
      <c r="J512" s="24">
        <v>0.5</v>
      </c>
      <c r="K512" s="25" t="s">
        <v>752</v>
      </c>
    </row>
    <row r="513" spans="2:11">
      <c r="B513" s="35">
        <v>510</v>
      </c>
      <c r="C513" s="19" t="s">
        <v>197</v>
      </c>
      <c r="D513" s="20">
        <v>40878</v>
      </c>
      <c r="E513" s="21" t="s">
        <v>597</v>
      </c>
      <c r="F513" s="21" t="s">
        <v>34</v>
      </c>
      <c r="G513" s="22">
        <v>42.382197097716002</v>
      </c>
      <c r="H513" s="23">
        <v>360</v>
      </c>
      <c r="I513" s="21" t="s">
        <v>465</v>
      </c>
      <c r="J513" s="24">
        <v>1</v>
      </c>
      <c r="K513" s="25" t="s">
        <v>751</v>
      </c>
    </row>
    <row r="514" spans="2:11">
      <c r="B514" s="35">
        <v>511</v>
      </c>
      <c r="C514" s="19" t="s">
        <v>198</v>
      </c>
      <c r="D514" s="20">
        <v>40878</v>
      </c>
      <c r="E514" s="21" t="s">
        <v>597</v>
      </c>
      <c r="F514" s="21" t="s">
        <v>630</v>
      </c>
      <c r="G514" s="22">
        <v>51.245383199999999</v>
      </c>
      <c r="H514" s="23">
        <v>224</v>
      </c>
      <c r="I514" s="21" t="s">
        <v>749</v>
      </c>
      <c r="J514" s="24">
        <v>1</v>
      </c>
      <c r="K514" s="25" t="s">
        <v>751</v>
      </c>
    </row>
    <row r="515" spans="2:11">
      <c r="B515" s="35">
        <v>512</v>
      </c>
      <c r="C515" s="19" t="s">
        <v>199</v>
      </c>
      <c r="D515" s="20">
        <v>40878</v>
      </c>
      <c r="E515" s="21" t="s">
        <v>597</v>
      </c>
      <c r="F515" s="21" t="s">
        <v>34</v>
      </c>
      <c r="G515" s="22">
        <v>93.364639199999999</v>
      </c>
      <c r="H515" s="23">
        <v>70</v>
      </c>
      <c r="I515" s="21" t="s">
        <v>834</v>
      </c>
      <c r="J515" s="24">
        <v>0.95</v>
      </c>
      <c r="K515" s="25" t="s">
        <v>751</v>
      </c>
    </row>
    <row r="516" spans="2:11">
      <c r="B516" s="35">
        <v>513</v>
      </c>
      <c r="C516" s="19" t="s">
        <v>200</v>
      </c>
      <c r="D516" s="20">
        <v>40878</v>
      </c>
      <c r="E516" s="21" t="s">
        <v>597</v>
      </c>
      <c r="F516" s="21" t="s">
        <v>26</v>
      </c>
      <c r="G516" s="22">
        <v>28.645467499999999</v>
      </c>
      <c r="H516" s="23">
        <v>195</v>
      </c>
      <c r="I516" s="21" t="s">
        <v>749</v>
      </c>
      <c r="J516" s="24">
        <v>0.92500000000000004</v>
      </c>
      <c r="K516" s="25" t="s">
        <v>751</v>
      </c>
    </row>
    <row r="517" spans="2:11">
      <c r="B517" s="35">
        <v>514</v>
      </c>
      <c r="C517" s="19" t="s">
        <v>201</v>
      </c>
      <c r="D517" s="20">
        <v>40878</v>
      </c>
      <c r="E517" s="21" t="s">
        <v>597</v>
      </c>
      <c r="F517" s="21" t="s">
        <v>629</v>
      </c>
      <c r="G517" s="22">
        <v>14.4000003136</v>
      </c>
      <c r="H517" s="23">
        <v>100</v>
      </c>
      <c r="I517" s="21" t="s">
        <v>749</v>
      </c>
      <c r="J517" s="24">
        <v>1</v>
      </c>
      <c r="K517" s="25" t="s">
        <v>751</v>
      </c>
    </row>
    <row r="518" spans="2:11">
      <c r="B518" s="35">
        <v>515</v>
      </c>
      <c r="C518" s="19" t="s">
        <v>202</v>
      </c>
      <c r="D518" s="20">
        <v>40878</v>
      </c>
      <c r="E518" s="21" t="s">
        <v>597</v>
      </c>
      <c r="F518" s="21" t="s">
        <v>629</v>
      </c>
      <c r="G518" s="22">
        <v>18.0420257</v>
      </c>
      <c r="H518" s="23">
        <v>154</v>
      </c>
      <c r="I518" s="21" t="s">
        <v>465</v>
      </c>
      <c r="J518" s="24">
        <v>0.79</v>
      </c>
      <c r="K518" s="25" t="s">
        <v>751</v>
      </c>
    </row>
    <row r="519" spans="2:11">
      <c r="B519" s="35">
        <v>516</v>
      </c>
      <c r="C519" s="19" t="s">
        <v>203</v>
      </c>
      <c r="D519" s="20">
        <v>40878</v>
      </c>
      <c r="E519" s="21" t="s">
        <v>597</v>
      </c>
      <c r="F519" s="21" t="s">
        <v>630</v>
      </c>
      <c r="G519" s="22">
        <v>113.28069599999999</v>
      </c>
      <c r="H519" s="23">
        <v>400</v>
      </c>
      <c r="I519" s="21" t="s">
        <v>749</v>
      </c>
      <c r="J519" s="24">
        <v>1</v>
      </c>
      <c r="K519" s="25" t="s">
        <v>751</v>
      </c>
    </row>
    <row r="520" spans="2:11">
      <c r="B520" s="35">
        <v>517</v>
      </c>
      <c r="C520" s="19" t="s">
        <v>204</v>
      </c>
      <c r="D520" s="20">
        <v>40878</v>
      </c>
      <c r="E520" s="21" t="s">
        <v>597</v>
      </c>
      <c r="F520" s="21" t="s">
        <v>34</v>
      </c>
      <c r="G520" s="22">
        <v>87.468925511519998</v>
      </c>
      <c r="H520" s="23">
        <v>131</v>
      </c>
      <c r="I520" s="21" t="s">
        <v>834</v>
      </c>
      <c r="J520" s="24">
        <v>0.8</v>
      </c>
      <c r="K520" s="25" t="s">
        <v>751</v>
      </c>
    </row>
    <row r="521" spans="2:11">
      <c r="B521" s="35">
        <v>518</v>
      </c>
      <c r="C521" s="19" t="s">
        <v>205</v>
      </c>
      <c r="D521" s="20">
        <v>40878</v>
      </c>
      <c r="E521" s="21" t="s">
        <v>597</v>
      </c>
      <c r="F521" s="21" t="s">
        <v>629</v>
      </c>
      <c r="G521" s="22">
        <v>43.85416</v>
      </c>
      <c r="H521" s="23">
        <v>32</v>
      </c>
      <c r="I521" s="21" t="s">
        <v>834</v>
      </c>
      <c r="J521" s="24">
        <v>1</v>
      </c>
      <c r="K521" s="25" t="s">
        <v>751</v>
      </c>
    </row>
    <row r="522" spans="2:11">
      <c r="B522" s="35">
        <v>519</v>
      </c>
      <c r="C522" s="19" t="s">
        <v>206</v>
      </c>
      <c r="D522" s="20">
        <v>40878</v>
      </c>
      <c r="E522" s="21" t="s">
        <v>597</v>
      </c>
      <c r="F522" s="21" t="s">
        <v>26</v>
      </c>
      <c r="G522" s="22">
        <v>186.47031324880001</v>
      </c>
      <c r="H522" s="23">
        <v>317</v>
      </c>
      <c r="I522" s="21" t="s">
        <v>834</v>
      </c>
      <c r="J522" s="24">
        <v>0.32500000000000001</v>
      </c>
      <c r="K522" s="25" t="s">
        <v>752</v>
      </c>
    </row>
    <row r="523" spans="2:11">
      <c r="B523" s="35">
        <v>520</v>
      </c>
      <c r="C523" s="19" t="s">
        <v>207</v>
      </c>
      <c r="D523" s="20">
        <v>40878</v>
      </c>
      <c r="E523" s="21" t="s">
        <v>597</v>
      </c>
      <c r="F523" s="21" t="s">
        <v>630</v>
      </c>
      <c r="G523" s="22">
        <v>597.23793641290501</v>
      </c>
      <c r="H523" s="23">
        <v>973</v>
      </c>
      <c r="I523" s="21" t="s">
        <v>834</v>
      </c>
      <c r="J523" s="24">
        <v>1</v>
      </c>
      <c r="K523" s="25" t="s">
        <v>751</v>
      </c>
    </row>
    <row r="524" spans="2:11">
      <c r="B524" s="35">
        <v>521</v>
      </c>
      <c r="C524" s="19" t="s">
        <v>208</v>
      </c>
      <c r="D524" s="20">
        <v>40878</v>
      </c>
      <c r="E524" s="21" t="s">
        <v>597</v>
      </c>
      <c r="F524" s="21" t="s">
        <v>630</v>
      </c>
      <c r="G524" s="22">
        <v>100.817477845</v>
      </c>
      <c r="H524" s="23">
        <v>185</v>
      </c>
      <c r="I524" s="21" t="s">
        <v>834</v>
      </c>
      <c r="J524" s="24">
        <v>1</v>
      </c>
      <c r="K524" s="25" t="s">
        <v>751</v>
      </c>
    </row>
    <row r="525" spans="2:11">
      <c r="B525" s="35">
        <v>522</v>
      </c>
      <c r="C525" s="19" t="s">
        <v>209</v>
      </c>
      <c r="D525" s="20">
        <v>40878</v>
      </c>
      <c r="E525" s="21" t="s">
        <v>597</v>
      </c>
      <c r="F525" s="21" t="s">
        <v>630</v>
      </c>
      <c r="G525" s="22">
        <v>245.60090704249998</v>
      </c>
      <c r="H525" s="23">
        <v>500</v>
      </c>
      <c r="I525" s="21" t="s">
        <v>834</v>
      </c>
      <c r="J525" s="24">
        <v>1</v>
      </c>
      <c r="K525" s="25" t="s">
        <v>751</v>
      </c>
    </row>
    <row r="526" spans="2:11">
      <c r="B526" s="35">
        <v>523</v>
      </c>
      <c r="C526" s="19" t="s">
        <v>210</v>
      </c>
      <c r="D526" s="20">
        <v>40878</v>
      </c>
      <c r="E526" s="21" t="s">
        <v>597</v>
      </c>
      <c r="F526" s="21" t="s">
        <v>632</v>
      </c>
      <c r="G526" s="22">
        <v>165.07939280639999</v>
      </c>
      <c r="H526" s="23">
        <v>126</v>
      </c>
      <c r="I526" s="21" t="s">
        <v>834</v>
      </c>
      <c r="J526" s="24">
        <v>0.8</v>
      </c>
      <c r="K526" s="25" t="s">
        <v>751</v>
      </c>
    </row>
    <row r="527" spans="2:11">
      <c r="B527" s="35">
        <v>524</v>
      </c>
      <c r="C527" s="19" t="s">
        <v>211</v>
      </c>
      <c r="D527" s="20">
        <v>40909</v>
      </c>
      <c r="E527" s="21" t="s">
        <v>598</v>
      </c>
      <c r="F527" s="21" t="s">
        <v>628</v>
      </c>
      <c r="G527" s="22">
        <v>146.80806000000015</v>
      </c>
      <c r="H527" s="23">
        <v>277</v>
      </c>
      <c r="I527" s="21" t="s">
        <v>834</v>
      </c>
      <c r="J527" s="24">
        <v>1</v>
      </c>
      <c r="K527" s="25" t="s">
        <v>751</v>
      </c>
    </row>
    <row r="528" spans="2:11">
      <c r="B528" s="35">
        <v>525</v>
      </c>
      <c r="C528" s="19" t="s">
        <v>212</v>
      </c>
      <c r="D528" s="20">
        <v>40909</v>
      </c>
      <c r="E528" s="21" t="s">
        <v>598</v>
      </c>
      <c r="F528" s="21" t="s">
        <v>628</v>
      </c>
      <c r="G528" s="22">
        <v>76.789164720000002</v>
      </c>
      <c r="H528" s="23">
        <v>314</v>
      </c>
      <c r="I528" s="21" t="s">
        <v>834</v>
      </c>
      <c r="J528" s="24">
        <v>0.66669999999999996</v>
      </c>
      <c r="K528" s="25" t="s">
        <v>751</v>
      </c>
    </row>
    <row r="529" spans="2:11">
      <c r="B529" s="35">
        <v>526</v>
      </c>
      <c r="C529" s="19" t="s">
        <v>213</v>
      </c>
      <c r="D529" s="20">
        <v>40909</v>
      </c>
      <c r="E529" s="21" t="s">
        <v>598</v>
      </c>
      <c r="F529" s="21" t="s">
        <v>26</v>
      </c>
      <c r="G529" s="22">
        <v>59.812369478400001</v>
      </c>
      <c r="H529" s="23">
        <v>192</v>
      </c>
      <c r="I529" s="21" t="s">
        <v>834</v>
      </c>
      <c r="J529" s="24">
        <v>0.92500000000000004</v>
      </c>
      <c r="K529" s="25" t="s">
        <v>751</v>
      </c>
    </row>
    <row r="530" spans="2:11">
      <c r="B530" s="35">
        <v>527</v>
      </c>
      <c r="C530" s="19" t="s">
        <v>214</v>
      </c>
      <c r="D530" s="20">
        <v>40909</v>
      </c>
      <c r="E530" s="21" t="s">
        <v>598</v>
      </c>
      <c r="F530" s="21" t="s">
        <v>628</v>
      </c>
      <c r="G530" s="22">
        <v>49.311272000000017</v>
      </c>
      <c r="H530" s="23">
        <v>128</v>
      </c>
      <c r="I530" s="21" t="s">
        <v>834</v>
      </c>
      <c r="J530" s="24">
        <v>0.75</v>
      </c>
      <c r="K530" s="25" t="s">
        <v>751</v>
      </c>
    </row>
    <row r="531" spans="2:11">
      <c r="B531" s="35">
        <v>528</v>
      </c>
      <c r="C531" s="19" t="s">
        <v>215</v>
      </c>
      <c r="D531" s="20">
        <v>40969</v>
      </c>
      <c r="E531" s="21" t="s">
        <v>598</v>
      </c>
      <c r="F531" s="21" t="s">
        <v>628</v>
      </c>
      <c r="G531" s="22">
        <v>278.0742349761793</v>
      </c>
      <c r="H531" s="23">
        <v>150</v>
      </c>
      <c r="I531" s="21" t="s">
        <v>834</v>
      </c>
      <c r="J531" s="24">
        <v>0.43</v>
      </c>
      <c r="K531" s="25" t="s">
        <v>751</v>
      </c>
    </row>
    <row r="532" spans="2:11">
      <c r="B532" s="35">
        <v>529</v>
      </c>
      <c r="C532" s="19" t="s">
        <v>216</v>
      </c>
      <c r="D532" s="20">
        <v>40969</v>
      </c>
      <c r="E532" s="21" t="s">
        <v>598</v>
      </c>
      <c r="F532" s="21" t="s">
        <v>630</v>
      </c>
      <c r="G532" s="22">
        <v>111.0765</v>
      </c>
      <c r="H532" s="23">
        <v>247</v>
      </c>
      <c r="I532" s="21" t="s">
        <v>834</v>
      </c>
      <c r="J532" s="24">
        <v>1</v>
      </c>
      <c r="K532" s="25" t="s">
        <v>751</v>
      </c>
    </row>
    <row r="533" spans="2:11">
      <c r="B533" s="35">
        <v>530</v>
      </c>
      <c r="C533" s="19" t="s">
        <v>217</v>
      </c>
      <c r="D533" s="20">
        <v>40969</v>
      </c>
      <c r="E533" s="21" t="s">
        <v>598</v>
      </c>
      <c r="F533" s="21" t="s">
        <v>630</v>
      </c>
      <c r="G533" s="22">
        <v>63.428736000000001</v>
      </c>
      <c r="H533" s="23">
        <v>218</v>
      </c>
      <c r="I533" s="21" t="s">
        <v>749</v>
      </c>
      <c r="J533" s="24">
        <v>1</v>
      </c>
      <c r="K533" s="25" t="s">
        <v>751</v>
      </c>
    </row>
    <row r="534" spans="2:11">
      <c r="B534" s="35">
        <v>531</v>
      </c>
      <c r="C534" s="19" t="s">
        <v>218</v>
      </c>
      <c r="D534" s="20">
        <v>40969</v>
      </c>
      <c r="E534" s="21" t="s">
        <v>598</v>
      </c>
      <c r="F534" s="21" t="s">
        <v>26</v>
      </c>
      <c r="G534" s="22">
        <v>41.798142336000005</v>
      </c>
      <c r="H534" s="23">
        <v>194</v>
      </c>
      <c r="I534" s="21" t="s">
        <v>749</v>
      </c>
      <c r="J534" s="24">
        <v>0.92500000000000004</v>
      </c>
      <c r="K534" s="25" t="s">
        <v>751</v>
      </c>
    </row>
    <row r="535" spans="2:11">
      <c r="B535" s="35">
        <v>532</v>
      </c>
      <c r="C535" s="19" t="s">
        <v>219</v>
      </c>
      <c r="D535" s="20">
        <v>40969</v>
      </c>
      <c r="E535" s="21" t="s">
        <v>598</v>
      </c>
      <c r="F535" s="21" t="s">
        <v>34</v>
      </c>
      <c r="G535" s="22">
        <v>33.628038793859993</v>
      </c>
      <c r="H535" s="23">
        <v>280</v>
      </c>
      <c r="I535" s="21" t="s">
        <v>465</v>
      </c>
      <c r="J535" s="24">
        <v>1</v>
      </c>
      <c r="K535" s="25" t="s">
        <v>751</v>
      </c>
    </row>
    <row r="536" spans="2:11">
      <c r="B536" s="35">
        <v>533</v>
      </c>
      <c r="C536" s="19" t="s">
        <v>220</v>
      </c>
      <c r="D536" s="20">
        <v>40969</v>
      </c>
      <c r="E536" s="21" t="s">
        <v>598</v>
      </c>
      <c r="F536" s="21" t="s">
        <v>26</v>
      </c>
      <c r="G536" s="22">
        <v>29.213928223750003</v>
      </c>
      <c r="H536" s="23">
        <v>195</v>
      </c>
      <c r="I536" s="21" t="s">
        <v>749</v>
      </c>
      <c r="J536" s="24">
        <v>0.92500000000000004</v>
      </c>
      <c r="K536" s="25" t="s">
        <v>751</v>
      </c>
    </row>
    <row r="537" spans="2:11">
      <c r="B537" s="35">
        <v>534</v>
      </c>
      <c r="C537" s="19" t="s">
        <v>221</v>
      </c>
      <c r="D537" s="20">
        <v>41000</v>
      </c>
      <c r="E537" s="21" t="s">
        <v>599</v>
      </c>
      <c r="F537" s="21" t="s">
        <v>633</v>
      </c>
      <c r="G537" s="22">
        <v>86.906386080000004</v>
      </c>
      <c r="H537" s="23">
        <v>360</v>
      </c>
      <c r="I537" s="21" t="s">
        <v>749</v>
      </c>
      <c r="J537" s="24">
        <v>1</v>
      </c>
      <c r="K537" s="25" t="s">
        <v>751</v>
      </c>
    </row>
    <row r="538" spans="2:11">
      <c r="B538" s="35">
        <v>535</v>
      </c>
      <c r="C538" s="19" t="s">
        <v>222</v>
      </c>
      <c r="D538" s="20">
        <v>41000</v>
      </c>
      <c r="E538" s="21" t="s">
        <v>599</v>
      </c>
      <c r="F538" s="21" t="s">
        <v>630</v>
      </c>
      <c r="G538" s="22">
        <f>71343000/1000000</f>
        <v>71.343000000000004</v>
      </c>
      <c r="H538" s="23">
        <v>60</v>
      </c>
      <c r="I538" s="21" t="s">
        <v>834</v>
      </c>
      <c r="J538" s="24">
        <v>0.5</v>
      </c>
      <c r="K538" s="25" t="s">
        <v>751</v>
      </c>
    </row>
    <row r="539" spans="2:11">
      <c r="B539" s="35">
        <v>536</v>
      </c>
      <c r="C539" s="19" t="s">
        <v>736</v>
      </c>
      <c r="D539" s="20">
        <v>41000</v>
      </c>
      <c r="E539" s="21" t="s">
        <v>599</v>
      </c>
      <c r="F539" s="21" t="s">
        <v>628</v>
      </c>
      <c r="G539" s="22">
        <f>51911317.1136/1000000</f>
        <v>51.911317113599999</v>
      </c>
      <c r="H539" s="23">
        <v>126</v>
      </c>
      <c r="I539" s="21" t="s">
        <v>834</v>
      </c>
      <c r="J539" s="24">
        <v>1</v>
      </c>
      <c r="K539" s="25" t="s">
        <v>751</v>
      </c>
    </row>
    <row r="540" spans="2:11">
      <c r="B540" s="35">
        <v>537</v>
      </c>
      <c r="C540" s="19" t="s">
        <v>223</v>
      </c>
      <c r="D540" s="20">
        <v>41000</v>
      </c>
      <c r="E540" s="21" t="s">
        <v>599</v>
      </c>
      <c r="F540" s="21" t="s">
        <v>632</v>
      </c>
      <c r="G540" s="22">
        <v>49.312534401000001</v>
      </c>
      <c r="H540" s="23">
        <v>309</v>
      </c>
      <c r="I540" s="21" t="s">
        <v>749</v>
      </c>
      <c r="J540" s="24">
        <v>0.5</v>
      </c>
      <c r="K540" s="25" t="s">
        <v>752</v>
      </c>
    </row>
    <row r="541" spans="2:11">
      <c r="B541" s="35">
        <v>538</v>
      </c>
      <c r="C541" s="19" t="s">
        <v>466</v>
      </c>
      <c r="D541" s="20">
        <v>41030</v>
      </c>
      <c r="E541" s="21" t="s">
        <v>599</v>
      </c>
      <c r="F541" s="21" t="s">
        <v>628</v>
      </c>
      <c r="G541" s="22">
        <v>111.579724044</v>
      </c>
      <c r="H541" s="23">
        <v>367</v>
      </c>
      <c r="I541" s="21" t="s">
        <v>749</v>
      </c>
      <c r="J541" s="24">
        <v>0.5</v>
      </c>
      <c r="K541" s="25" t="s">
        <v>752</v>
      </c>
    </row>
    <row r="542" spans="2:11">
      <c r="B542" s="35">
        <v>539</v>
      </c>
      <c r="C542" s="19" t="s">
        <v>224</v>
      </c>
      <c r="D542" s="20">
        <v>41030</v>
      </c>
      <c r="E542" s="21" t="s">
        <v>599</v>
      </c>
      <c r="F542" s="21" t="s">
        <v>628</v>
      </c>
      <c r="G542" s="22">
        <v>84.11081999999999</v>
      </c>
      <c r="H542" s="23">
        <v>70</v>
      </c>
      <c r="I542" s="21" t="s">
        <v>834</v>
      </c>
      <c r="J542" s="24">
        <v>1</v>
      </c>
      <c r="K542" s="25" t="s">
        <v>751</v>
      </c>
    </row>
    <row r="543" spans="2:11">
      <c r="B543" s="35">
        <v>540</v>
      </c>
      <c r="C543" s="19" t="s">
        <v>225</v>
      </c>
      <c r="D543" s="20">
        <v>41030</v>
      </c>
      <c r="E543" s="21" t="s">
        <v>599</v>
      </c>
      <c r="F543" s="21" t="s">
        <v>628</v>
      </c>
      <c r="G543" s="22">
        <v>71.447256400000001</v>
      </c>
      <c r="H543" s="23">
        <v>236</v>
      </c>
      <c r="I543" s="21" t="s">
        <v>465</v>
      </c>
      <c r="J543" s="24">
        <v>1</v>
      </c>
      <c r="K543" s="25" t="s">
        <v>751</v>
      </c>
    </row>
    <row r="544" spans="2:11">
      <c r="B544" s="35">
        <v>541</v>
      </c>
      <c r="C544" s="19" t="s">
        <v>467</v>
      </c>
      <c r="D544" s="20">
        <v>41030</v>
      </c>
      <c r="E544" s="21" t="s">
        <v>599</v>
      </c>
      <c r="F544" s="21" t="s">
        <v>630</v>
      </c>
      <c r="G544" s="22">
        <v>60.207840700000006</v>
      </c>
      <c r="H544" s="23">
        <v>284</v>
      </c>
      <c r="I544" s="21" t="s">
        <v>749</v>
      </c>
      <c r="J544" s="24">
        <v>1</v>
      </c>
      <c r="K544" s="25" t="s">
        <v>751</v>
      </c>
    </row>
    <row r="545" spans="2:11">
      <c r="B545" s="35">
        <v>542</v>
      </c>
      <c r="C545" s="19" t="s">
        <v>468</v>
      </c>
      <c r="D545" s="20">
        <v>41030</v>
      </c>
      <c r="E545" s="21" t="s">
        <v>599</v>
      </c>
      <c r="F545" s="21" t="s">
        <v>630</v>
      </c>
      <c r="G545" s="22">
        <v>44.508108174600004</v>
      </c>
      <c r="H545" s="23">
        <v>298</v>
      </c>
      <c r="I545" s="21" t="s">
        <v>465</v>
      </c>
      <c r="J545" s="24">
        <v>0.79</v>
      </c>
      <c r="K545" s="25" t="s">
        <v>751</v>
      </c>
    </row>
    <row r="546" spans="2:11">
      <c r="B546" s="35">
        <v>543</v>
      </c>
      <c r="C546" s="19" t="s">
        <v>469</v>
      </c>
      <c r="D546" s="20">
        <v>41030</v>
      </c>
      <c r="E546" s="21" t="s">
        <v>599</v>
      </c>
      <c r="F546" s="21" t="s">
        <v>628</v>
      </c>
      <c r="G546" s="22">
        <v>27.937499330000001</v>
      </c>
      <c r="H546" s="23">
        <v>260</v>
      </c>
      <c r="I546" s="21" t="s">
        <v>749</v>
      </c>
      <c r="J546" s="24">
        <v>0.375</v>
      </c>
      <c r="K546" s="25" t="s">
        <v>752</v>
      </c>
    </row>
    <row r="547" spans="2:11">
      <c r="B547" s="35">
        <v>544</v>
      </c>
      <c r="C547" s="19" t="s">
        <v>226</v>
      </c>
      <c r="D547" s="20">
        <v>41061</v>
      </c>
      <c r="E547" s="21" t="s">
        <v>599</v>
      </c>
      <c r="F547" s="21" t="s">
        <v>628</v>
      </c>
      <c r="G547" s="22">
        <v>153.76415</v>
      </c>
      <c r="H547" s="23">
        <v>277</v>
      </c>
      <c r="I547" s="21" t="s">
        <v>834</v>
      </c>
      <c r="J547" s="24">
        <v>1</v>
      </c>
      <c r="K547" s="25" t="s">
        <v>751</v>
      </c>
    </row>
    <row r="548" spans="2:11">
      <c r="B548" s="35">
        <v>545</v>
      </c>
      <c r="C548" s="19" t="s">
        <v>470</v>
      </c>
      <c r="D548" s="20">
        <v>41061</v>
      </c>
      <c r="E548" s="21" t="s">
        <v>599</v>
      </c>
      <c r="F548" s="21" t="s">
        <v>632</v>
      </c>
      <c r="G548" s="22">
        <v>125.82170595238095</v>
      </c>
      <c r="H548" s="23">
        <v>112</v>
      </c>
      <c r="I548" s="21" t="s">
        <v>834</v>
      </c>
      <c r="J548" s="24">
        <v>0.5</v>
      </c>
      <c r="K548" s="25" t="s">
        <v>752</v>
      </c>
    </row>
    <row r="549" spans="2:11">
      <c r="B549" s="35">
        <v>546</v>
      </c>
      <c r="C549" s="19" t="s">
        <v>471</v>
      </c>
      <c r="D549" s="20">
        <v>41061</v>
      </c>
      <c r="E549" s="21" t="s">
        <v>599</v>
      </c>
      <c r="F549" s="21" t="s">
        <v>632</v>
      </c>
      <c r="G549" s="22">
        <v>58.983475585600011</v>
      </c>
      <c r="H549" s="23">
        <v>29</v>
      </c>
      <c r="I549" s="21" t="s">
        <v>834</v>
      </c>
      <c r="J549" s="24">
        <v>0.5</v>
      </c>
      <c r="K549" s="25" t="s">
        <v>752</v>
      </c>
    </row>
    <row r="550" spans="2:11">
      <c r="B550" s="35">
        <v>547</v>
      </c>
      <c r="C550" s="19" t="s">
        <v>227</v>
      </c>
      <c r="D550" s="20">
        <v>41076</v>
      </c>
      <c r="E550" s="21" t="s">
        <v>599</v>
      </c>
      <c r="F550" s="21" t="s">
        <v>633</v>
      </c>
      <c r="G550" s="22">
        <v>91.594188000000003</v>
      </c>
      <c r="H550" s="23">
        <v>360</v>
      </c>
      <c r="I550" s="21" t="s">
        <v>749</v>
      </c>
      <c r="J550" s="24">
        <v>1</v>
      </c>
      <c r="K550" s="25" t="s">
        <v>751</v>
      </c>
    </row>
    <row r="551" spans="2:11">
      <c r="B551" s="35">
        <v>548</v>
      </c>
      <c r="C551" s="19" t="s">
        <v>472</v>
      </c>
      <c r="D551" s="20">
        <v>41091</v>
      </c>
      <c r="E551" s="21" t="s">
        <v>600</v>
      </c>
      <c r="F551" s="21" t="s">
        <v>629</v>
      </c>
      <c r="G551" s="22">
        <f>66634782/1000000</f>
        <v>66.634782000000001</v>
      </c>
      <c r="H551" s="23">
        <v>564</v>
      </c>
      <c r="I551" s="21" t="s">
        <v>834</v>
      </c>
      <c r="J551" s="24">
        <v>0.31</v>
      </c>
      <c r="K551" s="25" t="s">
        <v>751</v>
      </c>
    </row>
    <row r="552" spans="2:11">
      <c r="B552" s="35">
        <v>549</v>
      </c>
      <c r="C552" s="19" t="s">
        <v>473</v>
      </c>
      <c r="D552" s="20">
        <v>41091</v>
      </c>
      <c r="E552" s="21" t="s">
        <v>600</v>
      </c>
      <c r="F552" s="21" t="s">
        <v>633</v>
      </c>
      <c r="G552" s="22">
        <v>35.236992000000001</v>
      </c>
      <c r="H552" s="23">
        <v>48</v>
      </c>
      <c r="I552" s="21" t="s">
        <v>834</v>
      </c>
      <c r="J552" s="24">
        <v>1</v>
      </c>
      <c r="K552" s="25" t="s">
        <v>751</v>
      </c>
    </row>
    <row r="553" spans="2:11">
      <c r="B553" s="35">
        <v>550</v>
      </c>
      <c r="C553" s="19" t="s">
        <v>474</v>
      </c>
      <c r="D553" s="20">
        <v>41091</v>
      </c>
      <c r="E553" s="21" t="s">
        <v>600</v>
      </c>
      <c r="F553" s="21" t="s">
        <v>630</v>
      </c>
      <c r="G553" s="22">
        <v>46.34561085</v>
      </c>
      <c r="H553" s="23">
        <v>248</v>
      </c>
      <c r="I553" s="21" t="s">
        <v>749</v>
      </c>
      <c r="J553" s="24">
        <v>1</v>
      </c>
      <c r="K553" s="25" t="s">
        <v>751</v>
      </c>
    </row>
    <row r="554" spans="2:11">
      <c r="B554" s="35">
        <v>551</v>
      </c>
      <c r="C554" s="19" t="s">
        <v>475</v>
      </c>
      <c r="D554" s="20">
        <v>41091</v>
      </c>
      <c r="E554" s="21" t="s">
        <v>600</v>
      </c>
      <c r="F554" s="21" t="s">
        <v>630</v>
      </c>
      <c r="G554" s="22">
        <v>61.716352370400003</v>
      </c>
      <c r="H554" s="23">
        <v>104</v>
      </c>
      <c r="I554" s="21" t="s">
        <v>834</v>
      </c>
      <c r="J554" s="24">
        <v>0.45299999999999996</v>
      </c>
      <c r="K554" s="25" t="s">
        <v>751</v>
      </c>
    </row>
    <row r="555" spans="2:11">
      <c r="B555" s="35">
        <v>552</v>
      </c>
      <c r="C555" s="19" t="s">
        <v>476</v>
      </c>
      <c r="D555" s="20">
        <v>41091</v>
      </c>
      <c r="E555" s="21" t="s">
        <v>600</v>
      </c>
      <c r="F555" s="21" t="s">
        <v>630</v>
      </c>
      <c r="G555" s="22">
        <v>46.461654957599997</v>
      </c>
      <c r="H555" s="23">
        <v>106</v>
      </c>
      <c r="I555" s="21" t="s">
        <v>834</v>
      </c>
      <c r="J555" s="24">
        <v>0.4</v>
      </c>
      <c r="K555" s="25" t="s">
        <v>751</v>
      </c>
    </row>
    <row r="556" spans="2:11">
      <c r="B556" s="35">
        <v>553</v>
      </c>
      <c r="C556" s="19" t="s">
        <v>477</v>
      </c>
      <c r="D556" s="20">
        <v>41091</v>
      </c>
      <c r="E556" s="21" t="s">
        <v>600</v>
      </c>
      <c r="F556" s="21" t="s">
        <v>34</v>
      </c>
      <c r="G556" s="22">
        <v>54.523874999999997</v>
      </c>
      <c r="H556" s="23">
        <v>186</v>
      </c>
      <c r="I556" s="21" t="s">
        <v>465</v>
      </c>
      <c r="J556" s="24">
        <v>1</v>
      </c>
      <c r="K556" s="25" t="s">
        <v>751</v>
      </c>
    </row>
    <row r="557" spans="2:11">
      <c r="B557" s="35">
        <v>554</v>
      </c>
      <c r="C557" s="19" t="s">
        <v>478</v>
      </c>
      <c r="D557" s="20">
        <v>41091</v>
      </c>
      <c r="E557" s="21" t="s">
        <v>600</v>
      </c>
      <c r="F557" s="21" t="s">
        <v>34</v>
      </c>
      <c r="G557" s="22">
        <v>45.900756000000001</v>
      </c>
      <c r="H557" s="23">
        <v>192</v>
      </c>
      <c r="I557" s="21" t="s">
        <v>749</v>
      </c>
      <c r="J557" s="24">
        <v>0.95</v>
      </c>
      <c r="K557" s="25" t="s">
        <v>751</v>
      </c>
    </row>
    <row r="558" spans="2:11">
      <c r="B558" s="35">
        <v>555</v>
      </c>
      <c r="C558" s="19" t="s">
        <v>479</v>
      </c>
      <c r="D558" s="20">
        <v>41122</v>
      </c>
      <c r="E558" s="21" t="s">
        <v>600</v>
      </c>
      <c r="F558" s="21" t="s">
        <v>628</v>
      </c>
      <c r="G558" s="22">
        <v>86.398981599999999</v>
      </c>
      <c r="H558" s="23">
        <v>202</v>
      </c>
      <c r="I558" s="21" t="s">
        <v>834</v>
      </c>
      <c r="J558" s="24">
        <v>1</v>
      </c>
      <c r="K558" s="25" t="s">
        <v>751</v>
      </c>
    </row>
    <row r="559" spans="2:11">
      <c r="B559" s="35">
        <v>556</v>
      </c>
      <c r="C559" s="19" t="s">
        <v>480</v>
      </c>
      <c r="D559" s="20">
        <v>41122</v>
      </c>
      <c r="E559" s="21" t="s">
        <v>600</v>
      </c>
      <c r="F559" s="21" t="s">
        <v>630</v>
      </c>
      <c r="G559" s="22">
        <v>42.754236299999995</v>
      </c>
      <c r="H559" s="23">
        <v>138</v>
      </c>
      <c r="I559" s="21" t="s">
        <v>749</v>
      </c>
      <c r="J559" s="24">
        <v>1</v>
      </c>
      <c r="K559" s="25" t="s">
        <v>751</v>
      </c>
    </row>
    <row r="560" spans="2:11">
      <c r="B560" s="35">
        <v>557</v>
      </c>
      <c r="C560" s="19" t="s">
        <v>481</v>
      </c>
      <c r="D560" s="20">
        <v>41122</v>
      </c>
      <c r="E560" s="21" t="s">
        <v>600</v>
      </c>
      <c r="F560" s="21" t="s">
        <v>630</v>
      </c>
      <c r="G560" s="22">
        <v>58.796819992799996</v>
      </c>
      <c r="H560" s="23">
        <v>384</v>
      </c>
      <c r="I560" s="21" t="s">
        <v>749</v>
      </c>
      <c r="J560" s="24">
        <v>1</v>
      </c>
      <c r="K560" s="25" t="s">
        <v>751</v>
      </c>
    </row>
    <row r="561" spans="2:11">
      <c r="B561" s="35">
        <v>558</v>
      </c>
      <c r="C561" s="19" t="s">
        <v>482</v>
      </c>
      <c r="D561" s="20">
        <v>41122</v>
      </c>
      <c r="E561" s="21" t="s">
        <v>600</v>
      </c>
      <c r="F561" s="21" t="s">
        <v>629</v>
      </c>
      <c r="G561" s="22">
        <v>79.564331050799993</v>
      </c>
      <c r="H561" s="23">
        <v>206</v>
      </c>
      <c r="I561" s="21" t="s">
        <v>834</v>
      </c>
      <c r="J561" s="24">
        <v>1</v>
      </c>
      <c r="K561" s="25" t="s">
        <v>751</v>
      </c>
    </row>
    <row r="562" spans="2:11">
      <c r="B562" s="35">
        <v>559</v>
      </c>
      <c r="C562" s="19" t="s">
        <v>483</v>
      </c>
      <c r="D562" s="20">
        <v>41122</v>
      </c>
      <c r="E562" s="21" t="s">
        <v>600</v>
      </c>
      <c r="F562" s="21" t="s">
        <v>630</v>
      </c>
      <c r="G562" s="22">
        <v>114.48375325952</v>
      </c>
      <c r="H562" s="23">
        <v>60</v>
      </c>
      <c r="I562" s="21" t="s">
        <v>834</v>
      </c>
      <c r="J562" s="24">
        <v>0.5</v>
      </c>
      <c r="K562" s="25" t="s">
        <v>751</v>
      </c>
    </row>
    <row r="563" spans="2:11">
      <c r="B563" s="35">
        <v>560</v>
      </c>
      <c r="C563" s="19" t="s">
        <v>484</v>
      </c>
      <c r="D563" s="20">
        <v>41122</v>
      </c>
      <c r="E563" s="21" t="s">
        <v>600</v>
      </c>
      <c r="F563" s="21" t="s">
        <v>630</v>
      </c>
      <c r="G563" s="22">
        <v>18.528001590600002</v>
      </c>
      <c r="H563" s="23">
        <v>180</v>
      </c>
      <c r="I563" s="21" t="s">
        <v>465</v>
      </c>
      <c r="J563" s="24">
        <v>0.5</v>
      </c>
      <c r="K563" s="25" t="s">
        <v>752</v>
      </c>
    </row>
    <row r="564" spans="2:11">
      <c r="B564" s="35">
        <v>561</v>
      </c>
      <c r="C564" s="19" t="s">
        <v>486</v>
      </c>
      <c r="D564" s="20">
        <v>41153</v>
      </c>
      <c r="E564" s="21" t="s">
        <v>600</v>
      </c>
      <c r="F564" s="21" t="s">
        <v>628</v>
      </c>
      <c r="G564" s="22">
        <v>72.367410000000007</v>
      </c>
      <c r="H564" s="23">
        <v>70</v>
      </c>
      <c r="I564" s="21" t="s">
        <v>834</v>
      </c>
      <c r="J564" s="24">
        <v>1</v>
      </c>
      <c r="K564" s="25" t="s">
        <v>751</v>
      </c>
    </row>
    <row r="565" spans="2:11">
      <c r="B565" s="35">
        <v>562</v>
      </c>
      <c r="C565" s="19" t="s">
        <v>487</v>
      </c>
      <c r="D565" s="20">
        <v>41153</v>
      </c>
      <c r="E565" s="21" t="s">
        <v>600</v>
      </c>
      <c r="F565" s="21" t="s">
        <v>34</v>
      </c>
      <c r="G565" s="22">
        <v>79.908585395999992</v>
      </c>
      <c r="H565" s="23">
        <v>28</v>
      </c>
      <c r="I565" s="21" t="s">
        <v>834</v>
      </c>
      <c r="J565" s="24">
        <v>0.4</v>
      </c>
      <c r="K565" s="25" t="s">
        <v>751</v>
      </c>
    </row>
    <row r="566" spans="2:11">
      <c r="B566" s="35">
        <v>563</v>
      </c>
      <c r="C566" s="19" t="s">
        <v>488</v>
      </c>
      <c r="D566" s="20">
        <v>41153</v>
      </c>
      <c r="E566" s="21" t="s">
        <v>600</v>
      </c>
      <c r="F566" s="21" t="s">
        <v>630</v>
      </c>
      <c r="G566" s="22">
        <v>117.28502959999999</v>
      </c>
      <c r="H566" s="23">
        <v>46</v>
      </c>
      <c r="I566" s="21" t="s">
        <v>834</v>
      </c>
      <c r="J566" s="24">
        <v>0.49450000000000005</v>
      </c>
      <c r="K566" s="25" t="s">
        <v>751</v>
      </c>
    </row>
    <row r="567" spans="2:11">
      <c r="B567" s="35">
        <v>564</v>
      </c>
      <c r="C567" s="19" t="s">
        <v>489</v>
      </c>
      <c r="D567" s="20">
        <v>41153</v>
      </c>
      <c r="E567" s="21" t="s">
        <v>600</v>
      </c>
      <c r="F567" s="21" t="s">
        <v>630</v>
      </c>
      <c r="G567" s="22">
        <v>51.667368000000003</v>
      </c>
      <c r="H567" s="23">
        <v>320</v>
      </c>
      <c r="I567" s="21" t="s">
        <v>465</v>
      </c>
      <c r="J567" s="24">
        <v>0.79</v>
      </c>
      <c r="K567" s="25" t="s">
        <v>751</v>
      </c>
    </row>
    <row r="568" spans="2:11">
      <c r="B568" s="35">
        <v>565</v>
      </c>
      <c r="C568" s="19" t="s">
        <v>490</v>
      </c>
      <c r="D568" s="20">
        <v>41153</v>
      </c>
      <c r="E568" s="21" t="s">
        <v>600</v>
      </c>
      <c r="F568" s="21" t="s">
        <v>630</v>
      </c>
      <c r="G568" s="22">
        <v>88.09263648000001</v>
      </c>
      <c r="H568" s="23">
        <v>568</v>
      </c>
      <c r="I568" s="21" t="s">
        <v>749</v>
      </c>
      <c r="J568" s="24">
        <v>0.25</v>
      </c>
      <c r="K568" s="25" t="s">
        <v>752</v>
      </c>
    </row>
    <row r="569" spans="2:11">
      <c r="B569" s="35">
        <v>566</v>
      </c>
      <c r="C569" s="19" t="s">
        <v>491</v>
      </c>
      <c r="D569" s="20">
        <v>41153</v>
      </c>
      <c r="E569" s="21" t="s">
        <v>600</v>
      </c>
      <c r="F569" s="21" t="s">
        <v>628</v>
      </c>
      <c r="G569" s="22">
        <v>67.977143999999996</v>
      </c>
      <c r="H569" s="23">
        <v>444</v>
      </c>
      <c r="I569" s="21" t="s">
        <v>749</v>
      </c>
      <c r="J569" s="24">
        <v>0.75</v>
      </c>
      <c r="K569" s="25" t="s">
        <v>752</v>
      </c>
    </row>
    <row r="570" spans="2:11">
      <c r="B570" s="35">
        <v>567</v>
      </c>
      <c r="C570" s="19" t="s">
        <v>492</v>
      </c>
      <c r="D570" s="20">
        <v>41153</v>
      </c>
      <c r="E570" s="21" t="s">
        <v>600</v>
      </c>
      <c r="F570" s="21" t="s">
        <v>630</v>
      </c>
      <c r="G570" s="22">
        <v>139.72153599999999</v>
      </c>
      <c r="H570" s="23">
        <v>292</v>
      </c>
      <c r="I570" s="21" t="s">
        <v>749</v>
      </c>
      <c r="J570" s="24">
        <v>0.25</v>
      </c>
      <c r="K570" s="25" t="s">
        <v>752</v>
      </c>
    </row>
    <row r="571" spans="2:11">
      <c r="B571" s="35">
        <v>568</v>
      </c>
      <c r="C571" s="19" t="s">
        <v>485</v>
      </c>
      <c r="D571" s="20">
        <v>41153</v>
      </c>
      <c r="E571" s="21" t="s">
        <v>600</v>
      </c>
      <c r="F571" s="21" t="s">
        <v>629</v>
      </c>
      <c r="G571" s="22">
        <v>143.34299999999999</v>
      </c>
      <c r="H571" s="23">
        <v>660</v>
      </c>
      <c r="I571" s="21" t="s">
        <v>834</v>
      </c>
      <c r="J571" s="24">
        <v>0.15</v>
      </c>
      <c r="K571" s="25" t="s">
        <v>751</v>
      </c>
    </row>
    <row r="572" spans="2:11">
      <c r="B572" s="35">
        <v>569</v>
      </c>
      <c r="C572" s="19" t="s">
        <v>493</v>
      </c>
      <c r="D572" s="20">
        <v>41183</v>
      </c>
      <c r="E572" s="21" t="s">
        <v>601</v>
      </c>
      <c r="F572" s="21" t="s">
        <v>628</v>
      </c>
      <c r="G572" s="22">
        <v>76.317433719999997</v>
      </c>
      <c r="H572" s="23">
        <v>228</v>
      </c>
      <c r="I572" s="21" t="s">
        <v>749</v>
      </c>
      <c r="J572" s="24">
        <v>1</v>
      </c>
      <c r="K572" s="25" t="s">
        <v>751</v>
      </c>
    </row>
    <row r="573" spans="2:11">
      <c r="B573" s="35">
        <v>570</v>
      </c>
      <c r="C573" s="19" t="s">
        <v>494</v>
      </c>
      <c r="D573" s="20">
        <v>41183</v>
      </c>
      <c r="E573" s="21" t="s">
        <v>601</v>
      </c>
      <c r="F573" s="21" t="s">
        <v>630</v>
      </c>
      <c r="G573" s="22">
        <v>42.311236800000003</v>
      </c>
      <c r="H573" s="23">
        <v>340</v>
      </c>
      <c r="I573" s="21" t="s">
        <v>465</v>
      </c>
      <c r="J573" s="24">
        <v>0.4</v>
      </c>
      <c r="K573" s="25" t="s">
        <v>752</v>
      </c>
    </row>
    <row r="574" spans="2:11">
      <c r="B574" s="35">
        <v>571</v>
      </c>
      <c r="C574" s="19" t="s">
        <v>495</v>
      </c>
      <c r="D574" s="20">
        <v>41183</v>
      </c>
      <c r="E574" s="21" t="s">
        <v>601</v>
      </c>
      <c r="F574" s="21" t="s">
        <v>630</v>
      </c>
      <c r="G574" s="22">
        <v>47.101911999999999</v>
      </c>
      <c r="H574" s="23">
        <v>282</v>
      </c>
      <c r="I574" s="21" t="s">
        <v>465</v>
      </c>
      <c r="J574" s="24">
        <v>0.79</v>
      </c>
      <c r="K574" s="25" t="s">
        <v>751</v>
      </c>
    </row>
    <row r="575" spans="2:11">
      <c r="B575" s="35">
        <v>572</v>
      </c>
      <c r="C575" s="19" t="s">
        <v>496</v>
      </c>
      <c r="D575" s="20">
        <v>41183</v>
      </c>
      <c r="E575" s="21" t="s">
        <v>601</v>
      </c>
      <c r="F575" s="21" t="s">
        <v>628</v>
      </c>
      <c r="G575" s="22">
        <v>52.738267999999991</v>
      </c>
      <c r="H575" s="23">
        <v>412</v>
      </c>
      <c r="I575" s="21" t="s">
        <v>749</v>
      </c>
      <c r="J575" s="24">
        <v>0.5</v>
      </c>
      <c r="K575" s="25" t="s">
        <v>752</v>
      </c>
    </row>
    <row r="576" spans="2:11">
      <c r="B576" s="35">
        <v>573</v>
      </c>
      <c r="C576" s="19" t="s">
        <v>497</v>
      </c>
      <c r="D576" s="20">
        <v>41214</v>
      </c>
      <c r="E576" s="21" t="s">
        <v>601</v>
      </c>
      <c r="F576" s="21" t="s">
        <v>34</v>
      </c>
      <c r="G576" s="22">
        <v>114.668404</v>
      </c>
      <c r="H576" s="23">
        <v>189</v>
      </c>
      <c r="I576" s="21" t="s">
        <v>834</v>
      </c>
      <c r="J576" s="24">
        <v>1</v>
      </c>
      <c r="K576" s="25" t="s">
        <v>751</v>
      </c>
    </row>
    <row r="577" spans="2:11">
      <c r="B577" s="35">
        <v>574</v>
      </c>
      <c r="C577" s="19" t="s">
        <v>498</v>
      </c>
      <c r="D577" s="20">
        <v>41214</v>
      </c>
      <c r="E577" s="21" t="s">
        <v>601</v>
      </c>
      <c r="F577" s="21" t="s">
        <v>630</v>
      </c>
      <c r="G577" s="22">
        <v>22.5</v>
      </c>
      <c r="H577" s="23">
        <v>150</v>
      </c>
      <c r="I577" s="21" t="s">
        <v>749</v>
      </c>
      <c r="J577" s="24">
        <v>1</v>
      </c>
      <c r="K577" s="25" t="s">
        <v>751</v>
      </c>
    </row>
    <row r="578" spans="2:11">
      <c r="B578" s="35">
        <v>575</v>
      </c>
      <c r="C578" s="19" t="s">
        <v>499</v>
      </c>
      <c r="D578" s="20">
        <v>41214</v>
      </c>
      <c r="E578" s="21" t="s">
        <v>601</v>
      </c>
      <c r="F578" s="21" t="s">
        <v>630</v>
      </c>
      <c r="G578" s="22">
        <v>55.219090449999953</v>
      </c>
      <c r="H578" s="23">
        <v>198</v>
      </c>
      <c r="I578" s="21" t="s">
        <v>749</v>
      </c>
      <c r="J578" s="24">
        <v>1</v>
      </c>
      <c r="K578" s="25" t="s">
        <v>751</v>
      </c>
    </row>
    <row r="579" spans="2:11">
      <c r="B579" s="35">
        <v>576</v>
      </c>
      <c r="C579" s="19" t="s">
        <v>500</v>
      </c>
      <c r="D579" s="20">
        <v>41214</v>
      </c>
      <c r="E579" s="21" t="s">
        <v>601</v>
      </c>
      <c r="F579" s="21" t="s">
        <v>630</v>
      </c>
      <c r="G579" s="22">
        <v>81.693875445128924</v>
      </c>
      <c r="H579" s="23">
        <v>300</v>
      </c>
      <c r="I579" s="21" t="s">
        <v>749</v>
      </c>
      <c r="J579" s="24">
        <v>1</v>
      </c>
      <c r="K579" s="25" t="s">
        <v>751</v>
      </c>
    </row>
    <row r="580" spans="2:11">
      <c r="B580" s="35">
        <v>577</v>
      </c>
      <c r="C580" s="19" t="s">
        <v>501</v>
      </c>
      <c r="D580" s="20">
        <v>41214</v>
      </c>
      <c r="E580" s="21" t="s">
        <v>601</v>
      </c>
      <c r="F580" s="21" t="s">
        <v>628</v>
      </c>
      <c r="G580" s="22">
        <v>65.157094305599998</v>
      </c>
      <c r="H580" s="23">
        <v>60</v>
      </c>
      <c r="I580" s="21" t="s">
        <v>834</v>
      </c>
      <c r="J580" s="24">
        <v>1</v>
      </c>
      <c r="K580" s="25" t="s">
        <v>751</v>
      </c>
    </row>
    <row r="581" spans="2:11">
      <c r="B581" s="35">
        <v>578</v>
      </c>
      <c r="C581" s="19" t="s">
        <v>502</v>
      </c>
      <c r="D581" s="20">
        <v>41214</v>
      </c>
      <c r="E581" s="21" t="s">
        <v>601</v>
      </c>
      <c r="F581" s="21" t="s">
        <v>628</v>
      </c>
      <c r="G581" s="22">
        <v>48.362672250000003</v>
      </c>
      <c r="H581" s="23">
        <v>164</v>
      </c>
      <c r="I581" s="21" t="s">
        <v>465</v>
      </c>
      <c r="J581" s="24">
        <v>1</v>
      </c>
      <c r="K581" s="25" t="s">
        <v>751</v>
      </c>
    </row>
    <row r="582" spans="2:11">
      <c r="B582" s="35">
        <v>579</v>
      </c>
      <c r="C582" s="19" t="s">
        <v>503</v>
      </c>
      <c r="D582" s="20">
        <v>41214</v>
      </c>
      <c r="E582" s="21" t="s">
        <v>601</v>
      </c>
      <c r="F582" s="21" t="s">
        <v>628</v>
      </c>
      <c r="G582" s="22">
        <v>36.018601260738052</v>
      </c>
      <c r="H582" s="23">
        <v>190</v>
      </c>
      <c r="I582" s="21" t="s">
        <v>749</v>
      </c>
      <c r="J582" s="24">
        <v>0.5</v>
      </c>
      <c r="K582" s="25" t="s">
        <v>752</v>
      </c>
    </row>
    <row r="583" spans="2:11">
      <c r="B583" s="35">
        <v>580</v>
      </c>
      <c r="C583" s="19" t="s">
        <v>504</v>
      </c>
      <c r="D583" s="20">
        <v>41214</v>
      </c>
      <c r="E583" s="21" t="s">
        <v>601</v>
      </c>
      <c r="F583" s="21" t="s">
        <v>630</v>
      </c>
      <c r="G583" s="22">
        <v>69.657947500000006</v>
      </c>
      <c r="H583" s="23">
        <v>250</v>
      </c>
      <c r="I583" s="21" t="s">
        <v>834</v>
      </c>
      <c r="J583" s="24">
        <v>0.4945</v>
      </c>
      <c r="K583" s="25" t="s">
        <v>751</v>
      </c>
    </row>
    <row r="584" spans="2:11">
      <c r="B584" s="35">
        <v>581</v>
      </c>
      <c r="C584" s="19" t="s">
        <v>505</v>
      </c>
      <c r="D584" s="20">
        <v>41214</v>
      </c>
      <c r="E584" s="21" t="s">
        <v>601</v>
      </c>
      <c r="F584" s="21" t="s">
        <v>630</v>
      </c>
      <c r="G584" s="22">
        <v>82.172991199999998</v>
      </c>
      <c r="H584" s="23">
        <v>132</v>
      </c>
      <c r="I584" s="21" t="s">
        <v>834</v>
      </c>
      <c r="J584" s="24">
        <v>0.4945</v>
      </c>
      <c r="K584" s="25" t="s">
        <v>751</v>
      </c>
    </row>
    <row r="585" spans="2:11">
      <c r="B585" s="35">
        <v>582</v>
      </c>
      <c r="C585" s="19" t="s">
        <v>506</v>
      </c>
      <c r="D585" s="20">
        <v>41244</v>
      </c>
      <c r="E585" s="21" t="s">
        <v>601</v>
      </c>
      <c r="F585" s="21" t="s">
        <v>630</v>
      </c>
      <c r="G585" s="22">
        <v>64.9099152</v>
      </c>
      <c r="H585" s="23">
        <v>106</v>
      </c>
      <c r="I585" s="21" t="s">
        <v>834</v>
      </c>
      <c r="J585" s="24">
        <v>0.69199999999999995</v>
      </c>
      <c r="K585" s="25" t="s">
        <v>751</v>
      </c>
    </row>
    <row r="586" spans="2:11">
      <c r="B586" s="35">
        <v>583</v>
      </c>
      <c r="C586" s="19" t="s">
        <v>507</v>
      </c>
      <c r="D586" s="20">
        <v>41244</v>
      </c>
      <c r="E586" s="21" t="s">
        <v>601</v>
      </c>
      <c r="F586" s="21" t="s">
        <v>628</v>
      </c>
      <c r="G586" s="22">
        <v>54.246920000000003</v>
      </c>
      <c r="H586" s="23">
        <v>140</v>
      </c>
      <c r="I586" s="21" t="s">
        <v>749</v>
      </c>
      <c r="J586" s="24">
        <v>0.82289999999999996</v>
      </c>
      <c r="K586" s="25" t="s">
        <v>751</v>
      </c>
    </row>
    <row r="587" spans="2:11">
      <c r="B587" s="35">
        <v>584</v>
      </c>
      <c r="C587" s="19" t="s">
        <v>508</v>
      </c>
      <c r="D587" s="20">
        <v>41244</v>
      </c>
      <c r="E587" s="21" t="s">
        <v>601</v>
      </c>
      <c r="F587" s="21" t="s">
        <v>34</v>
      </c>
      <c r="G587" s="22">
        <v>145.41332908800001</v>
      </c>
      <c r="H587" s="23">
        <v>424</v>
      </c>
      <c r="I587" s="21" t="s">
        <v>834</v>
      </c>
      <c r="J587" s="24">
        <v>0.95</v>
      </c>
      <c r="K587" s="25" t="s">
        <v>751</v>
      </c>
    </row>
    <row r="588" spans="2:11">
      <c r="B588" s="35">
        <v>585</v>
      </c>
      <c r="C588" s="19" t="s">
        <v>509</v>
      </c>
      <c r="D588" s="20">
        <v>41244</v>
      </c>
      <c r="E588" s="21" t="s">
        <v>601</v>
      </c>
      <c r="F588" s="21" t="s">
        <v>34</v>
      </c>
      <c r="G588" s="22">
        <v>138.2427903647</v>
      </c>
      <c r="H588" s="23">
        <v>435</v>
      </c>
      <c r="I588" s="21" t="s">
        <v>834</v>
      </c>
      <c r="J588" s="24">
        <v>0.65</v>
      </c>
      <c r="K588" s="25" t="s">
        <v>751</v>
      </c>
    </row>
    <row r="589" spans="2:11">
      <c r="B589" s="35">
        <v>586</v>
      </c>
      <c r="C589" s="19" t="s">
        <v>510</v>
      </c>
      <c r="D589" s="20">
        <v>41244</v>
      </c>
      <c r="E589" s="21" t="s">
        <v>601</v>
      </c>
      <c r="F589" s="21" t="s">
        <v>630</v>
      </c>
      <c r="G589" s="22">
        <v>86.332340000000002</v>
      </c>
      <c r="H589" s="23">
        <v>164</v>
      </c>
      <c r="I589" s="21" t="s">
        <v>834</v>
      </c>
      <c r="J589" s="24">
        <v>1</v>
      </c>
      <c r="K589" s="25" t="s">
        <v>751</v>
      </c>
    </row>
    <row r="590" spans="2:11">
      <c r="B590" s="35">
        <v>587</v>
      </c>
      <c r="C590" s="19" t="s">
        <v>511</v>
      </c>
      <c r="D590" s="20">
        <v>41244</v>
      </c>
      <c r="E590" s="21" t="s">
        <v>601</v>
      </c>
      <c r="F590" s="21" t="s">
        <v>630</v>
      </c>
      <c r="G590" s="22">
        <v>54.005432549999995</v>
      </c>
      <c r="H590" s="23">
        <v>300</v>
      </c>
      <c r="I590" s="21" t="s">
        <v>749</v>
      </c>
      <c r="J590" s="24">
        <v>0.25</v>
      </c>
      <c r="K590" s="25" t="s">
        <v>751</v>
      </c>
    </row>
    <row r="591" spans="2:11">
      <c r="B591" s="35">
        <v>588</v>
      </c>
      <c r="C591" s="19" t="s">
        <v>512</v>
      </c>
      <c r="D591" s="20">
        <v>41244</v>
      </c>
      <c r="E591" s="21" t="s">
        <v>601</v>
      </c>
      <c r="F591" s="21" t="s">
        <v>630</v>
      </c>
      <c r="G591" s="22">
        <v>64.599380999999994</v>
      </c>
      <c r="H591" s="23">
        <v>441</v>
      </c>
      <c r="I591" s="21" t="s">
        <v>749</v>
      </c>
      <c r="J591" s="24">
        <v>0.5</v>
      </c>
      <c r="K591" s="25" t="s">
        <v>752</v>
      </c>
    </row>
    <row r="592" spans="2:11">
      <c r="B592" s="35">
        <v>589</v>
      </c>
      <c r="C592" s="19" t="s">
        <v>513</v>
      </c>
      <c r="D592" s="20">
        <v>41244</v>
      </c>
      <c r="E592" s="21" t="s">
        <v>601</v>
      </c>
      <c r="F592" s="21" t="s">
        <v>630</v>
      </c>
      <c r="G592" s="22">
        <v>95.771598650000001</v>
      </c>
      <c r="H592" s="23">
        <v>300</v>
      </c>
      <c r="I592" s="21" t="s">
        <v>749</v>
      </c>
      <c r="J592" s="24">
        <v>0.5</v>
      </c>
      <c r="K592" s="25" t="s">
        <v>752</v>
      </c>
    </row>
    <row r="593" spans="2:11">
      <c r="B593" s="35">
        <v>590</v>
      </c>
      <c r="C593" s="19" t="s">
        <v>514</v>
      </c>
      <c r="D593" s="20">
        <v>41244</v>
      </c>
      <c r="E593" s="21" t="s">
        <v>601</v>
      </c>
      <c r="F593" s="21" t="s">
        <v>628</v>
      </c>
      <c r="G593" s="22">
        <v>39.667596000000003</v>
      </c>
      <c r="H593" s="23">
        <v>340</v>
      </c>
      <c r="I593" s="21" t="s">
        <v>749</v>
      </c>
      <c r="J593" s="24">
        <v>0.375</v>
      </c>
      <c r="K593" s="25" t="s">
        <v>752</v>
      </c>
    </row>
    <row r="594" spans="2:11">
      <c r="B594" s="35">
        <v>591</v>
      </c>
      <c r="C594" s="19" t="s">
        <v>515</v>
      </c>
      <c r="D594" s="20">
        <v>41244</v>
      </c>
      <c r="E594" s="21" t="s">
        <v>601</v>
      </c>
      <c r="F594" s="21" t="s">
        <v>629</v>
      </c>
      <c r="G594" s="22">
        <v>60.527285090000007</v>
      </c>
      <c r="H594" s="23">
        <v>700</v>
      </c>
      <c r="I594" s="21" t="s">
        <v>516</v>
      </c>
      <c r="J594" s="24">
        <v>0.5</v>
      </c>
      <c r="K594" s="25" t="s">
        <v>752</v>
      </c>
    </row>
    <row r="595" spans="2:11">
      <c r="B595" s="35">
        <v>592</v>
      </c>
      <c r="C595" s="19" t="s">
        <v>1036</v>
      </c>
      <c r="D595" s="20">
        <v>41244</v>
      </c>
      <c r="E595" s="21" t="s">
        <v>601</v>
      </c>
      <c r="F595" s="21" t="s">
        <v>629</v>
      </c>
      <c r="G595" s="22">
        <v>111.87275387999999</v>
      </c>
      <c r="H595" s="23">
        <v>1260</v>
      </c>
      <c r="I595" s="21" t="s">
        <v>516</v>
      </c>
      <c r="J595" s="24">
        <v>0.5</v>
      </c>
      <c r="K595" s="25" t="s">
        <v>752</v>
      </c>
    </row>
    <row r="596" spans="2:11">
      <c r="B596" s="35">
        <v>593</v>
      </c>
      <c r="C596" s="19" t="s">
        <v>517</v>
      </c>
      <c r="D596" s="20">
        <v>41244</v>
      </c>
      <c r="E596" s="21" t="s">
        <v>601</v>
      </c>
      <c r="F596" s="21" t="s">
        <v>629</v>
      </c>
      <c r="G596" s="22">
        <v>56.094180120000004</v>
      </c>
      <c r="H596" s="23">
        <v>600</v>
      </c>
      <c r="I596" s="21" t="s">
        <v>516</v>
      </c>
      <c r="J596" s="24">
        <v>0.5</v>
      </c>
      <c r="K596" s="25" t="s">
        <v>752</v>
      </c>
    </row>
    <row r="597" spans="2:11">
      <c r="B597" s="35">
        <v>594</v>
      </c>
      <c r="C597" s="19" t="s">
        <v>518</v>
      </c>
      <c r="D597" s="20">
        <v>41244</v>
      </c>
      <c r="E597" s="21" t="s">
        <v>601</v>
      </c>
      <c r="F597" s="21" t="s">
        <v>628</v>
      </c>
      <c r="G597" s="22">
        <v>73.5</v>
      </c>
      <c r="H597" s="23">
        <v>980</v>
      </c>
      <c r="I597" s="21" t="s">
        <v>516</v>
      </c>
      <c r="J597" s="24">
        <v>0.5</v>
      </c>
      <c r="K597" s="25" t="s">
        <v>752</v>
      </c>
    </row>
    <row r="598" spans="2:11">
      <c r="B598" s="35">
        <v>595</v>
      </c>
      <c r="C598" s="19" t="s">
        <v>519</v>
      </c>
      <c r="D598" s="20">
        <v>41244</v>
      </c>
      <c r="E598" s="21" t="s">
        <v>601</v>
      </c>
      <c r="F598" s="21" t="s">
        <v>628</v>
      </c>
      <c r="G598" s="22">
        <v>112.5</v>
      </c>
      <c r="H598" s="23">
        <v>1500</v>
      </c>
      <c r="I598" s="21" t="s">
        <v>516</v>
      </c>
      <c r="J598" s="24">
        <v>0.5</v>
      </c>
      <c r="K598" s="25" t="s">
        <v>752</v>
      </c>
    </row>
    <row r="599" spans="2:11">
      <c r="B599" s="35">
        <v>596</v>
      </c>
      <c r="C599" s="19" t="s">
        <v>520</v>
      </c>
      <c r="D599" s="20">
        <v>41244</v>
      </c>
      <c r="E599" s="21" t="s">
        <v>601</v>
      </c>
      <c r="F599" s="21" t="s">
        <v>629</v>
      </c>
      <c r="G599" s="22">
        <v>148.55110198</v>
      </c>
      <c r="H599" s="23">
        <v>2396</v>
      </c>
      <c r="I599" s="21" t="s">
        <v>516</v>
      </c>
      <c r="J599" s="24">
        <v>0.5</v>
      </c>
      <c r="K599" s="25" t="s">
        <v>752</v>
      </c>
    </row>
    <row r="600" spans="2:11">
      <c r="B600" s="35">
        <v>597</v>
      </c>
      <c r="C600" s="19" t="s">
        <v>521</v>
      </c>
      <c r="D600" s="20">
        <v>41275</v>
      </c>
      <c r="E600" s="21" t="s">
        <v>602</v>
      </c>
      <c r="F600" s="21" t="s">
        <v>628</v>
      </c>
      <c r="G600" s="22">
        <v>66.041138935779813</v>
      </c>
      <c r="H600" s="23">
        <v>246</v>
      </c>
      <c r="I600" s="21" t="s">
        <v>834</v>
      </c>
      <c r="J600" s="24">
        <v>1</v>
      </c>
      <c r="K600" s="25" t="s">
        <v>751</v>
      </c>
    </row>
    <row r="601" spans="2:11">
      <c r="B601" s="35">
        <v>598</v>
      </c>
      <c r="C601" s="19" t="s">
        <v>522</v>
      </c>
      <c r="D601" s="20">
        <v>41275</v>
      </c>
      <c r="E601" s="21" t="s">
        <v>602</v>
      </c>
      <c r="F601" s="21" t="s">
        <v>629</v>
      </c>
      <c r="G601" s="22">
        <v>203.04</v>
      </c>
      <c r="H601" s="23">
        <v>2160</v>
      </c>
      <c r="I601" s="21" t="s">
        <v>516</v>
      </c>
      <c r="J601" s="24">
        <v>0.5</v>
      </c>
      <c r="K601" s="25" t="s">
        <v>752</v>
      </c>
    </row>
    <row r="602" spans="2:11">
      <c r="B602" s="35">
        <v>599</v>
      </c>
      <c r="C602" s="19" t="s">
        <v>523</v>
      </c>
      <c r="D602" s="20">
        <v>41306</v>
      </c>
      <c r="E602" s="21" t="s">
        <v>602</v>
      </c>
      <c r="F602" s="21" t="s">
        <v>630</v>
      </c>
      <c r="G602" s="22">
        <v>91.483665099999996</v>
      </c>
      <c r="H602" s="23">
        <v>153</v>
      </c>
      <c r="I602" s="21" t="s">
        <v>834</v>
      </c>
      <c r="J602" s="24">
        <v>0.5</v>
      </c>
      <c r="K602" s="25" t="s">
        <v>751</v>
      </c>
    </row>
    <row r="603" spans="2:11">
      <c r="B603" s="35">
        <v>600</v>
      </c>
      <c r="C603" s="19" t="s">
        <v>524</v>
      </c>
      <c r="D603" s="20">
        <v>41306</v>
      </c>
      <c r="E603" s="21" t="s">
        <v>602</v>
      </c>
      <c r="F603" s="21" t="s">
        <v>629</v>
      </c>
      <c r="G603" s="22">
        <v>62.668679650200005</v>
      </c>
      <c r="H603" s="23">
        <v>210</v>
      </c>
      <c r="I603" s="21" t="s">
        <v>834</v>
      </c>
      <c r="J603" s="24">
        <v>0.63200000000000001</v>
      </c>
      <c r="K603" s="25" t="s">
        <v>751</v>
      </c>
    </row>
    <row r="604" spans="2:11">
      <c r="B604" s="35">
        <v>601</v>
      </c>
      <c r="C604" s="19" t="s">
        <v>525</v>
      </c>
      <c r="D604" s="20">
        <v>41334</v>
      </c>
      <c r="E604" s="21" t="s">
        <v>602</v>
      </c>
      <c r="F604" s="21" t="s">
        <v>628</v>
      </c>
      <c r="G604" s="22">
        <v>76.916989999999998</v>
      </c>
      <c r="H604" s="23">
        <v>442</v>
      </c>
      <c r="I604" s="21" t="s">
        <v>834</v>
      </c>
      <c r="J604" s="24">
        <v>1</v>
      </c>
      <c r="K604" s="25" t="s">
        <v>751</v>
      </c>
    </row>
    <row r="605" spans="2:11">
      <c r="B605" s="35">
        <v>602</v>
      </c>
      <c r="C605" s="19" t="s">
        <v>526</v>
      </c>
      <c r="D605" s="20">
        <v>41334</v>
      </c>
      <c r="E605" s="21" t="s">
        <v>602</v>
      </c>
      <c r="F605" s="21" t="s">
        <v>630</v>
      </c>
      <c r="G605" s="22">
        <v>79.366799999999998</v>
      </c>
      <c r="H605" s="23">
        <v>180</v>
      </c>
      <c r="I605" s="21" t="s">
        <v>834</v>
      </c>
      <c r="J605" s="24">
        <v>0.5</v>
      </c>
      <c r="K605" s="25" t="s">
        <v>751</v>
      </c>
    </row>
    <row r="606" spans="2:11">
      <c r="B606" s="35">
        <v>603</v>
      </c>
      <c r="C606" s="19" t="s">
        <v>527</v>
      </c>
      <c r="D606" s="20">
        <v>41334</v>
      </c>
      <c r="E606" s="21" t="s">
        <v>602</v>
      </c>
      <c r="F606" s="21" t="s">
        <v>628</v>
      </c>
      <c r="G606" s="22">
        <v>170.87501922000001</v>
      </c>
      <c r="H606" s="23">
        <v>90</v>
      </c>
      <c r="I606" s="21" t="s">
        <v>834</v>
      </c>
      <c r="J606" s="24">
        <v>0.43</v>
      </c>
      <c r="K606" s="25" t="s">
        <v>751</v>
      </c>
    </row>
    <row r="607" spans="2:11">
      <c r="B607" s="35">
        <v>604</v>
      </c>
      <c r="C607" s="19" t="s">
        <v>528</v>
      </c>
      <c r="D607" s="20">
        <v>41334</v>
      </c>
      <c r="E607" s="21" t="s">
        <v>602</v>
      </c>
      <c r="F607" s="21" t="s">
        <v>630</v>
      </c>
      <c r="G607" s="22">
        <v>84.528360000000006</v>
      </c>
      <c r="H607" s="23">
        <v>44</v>
      </c>
      <c r="I607" s="21" t="s">
        <v>834</v>
      </c>
      <c r="J607" s="24">
        <v>1</v>
      </c>
      <c r="K607" s="25" t="s">
        <v>751</v>
      </c>
    </row>
    <row r="608" spans="2:11">
      <c r="B608" s="35">
        <v>605</v>
      </c>
      <c r="C608" s="19" t="s">
        <v>529</v>
      </c>
      <c r="D608" s="20">
        <v>41334</v>
      </c>
      <c r="E608" s="21" t="s">
        <v>602</v>
      </c>
      <c r="F608" s="21" t="s">
        <v>629</v>
      </c>
      <c r="G608" s="22">
        <v>120.29212800000001</v>
      </c>
      <c r="H608" s="23">
        <v>320</v>
      </c>
      <c r="I608" s="21" t="s">
        <v>834</v>
      </c>
      <c r="J608" s="24">
        <v>0.28000000000000003</v>
      </c>
      <c r="K608" s="25" t="s">
        <v>751</v>
      </c>
    </row>
    <row r="609" spans="2:11">
      <c r="B609" s="35">
        <v>606</v>
      </c>
      <c r="C609" s="19" t="s">
        <v>530</v>
      </c>
      <c r="D609" s="20">
        <v>41365</v>
      </c>
      <c r="E609" s="21" t="s">
        <v>603</v>
      </c>
      <c r="F609" s="21" t="s">
        <v>628</v>
      </c>
      <c r="G609" s="22">
        <v>35.04</v>
      </c>
      <c r="H609" s="23">
        <v>300</v>
      </c>
      <c r="I609" s="21" t="s">
        <v>465</v>
      </c>
      <c r="J609" s="24">
        <v>0.35</v>
      </c>
      <c r="K609" s="25" t="s">
        <v>752</v>
      </c>
    </row>
    <row r="610" spans="2:11">
      <c r="B610" s="35">
        <v>607</v>
      </c>
      <c r="C610" s="19" t="s">
        <v>531</v>
      </c>
      <c r="D610" s="20">
        <v>41365</v>
      </c>
      <c r="E610" s="21" t="s">
        <v>603</v>
      </c>
      <c r="F610" s="21" t="s">
        <v>630</v>
      </c>
      <c r="G610" s="22">
        <v>213.273416</v>
      </c>
      <c r="H610" s="23">
        <v>45</v>
      </c>
      <c r="I610" s="21" t="s">
        <v>834</v>
      </c>
      <c r="J610" s="24">
        <v>1</v>
      </c>
      <c r="K610" s="25" t="s">
        <v>751</v>
      </c>
    </row>
    <row r="611" spans="2:11">
      <c r="B611" s="35">
        <v>608</v>
      </c>
      <c r="C611" s="19" t="s">
        <v>532</v>
      </c>
      <c r="D611" s="20">
        <v>41365</v>
      </c>
      <c r="E611" s="21" t="s">
        <v>603</v>
      </c>
      <c r="F611" s="21" t="s">
        <v>629</v>
      </c>
      <c r="G611" s="22">
        <v>83.864835520026446</v>
      </c>
      <c r="H611" s="23">
        <v>328</v>
      </c>
      <c r="I611" s="21" t="s">
        <v>749</v>
      </c>
      <c r="J611" s="24">
        <v>1</v>
      </c>
      <c r="K611" s="25" t="s">
        <v>751</v>
      </c>
    </row>
    <row r="612" spans="2:11">
      <c r="B612" s="35">
        <v>609</v>
      </c>
      <c r="C612" s="19" t="s">
        <v>533</v>
      </c>
      <c r="D612" s="20">
        <v>41365</v>
      </c>
      <c r="E612" s="21" t="s">
        <v>603</v>
      </c>
      <c r="F612" s="21" t="s">
        <v>631</v>
      </c>
      <c r="G612" s="22">
        <v>79.326463700000005</v>
      </c>
      <c r="H612" s="23">
        <v>355</v>
      </c>
      <c r="I612" s="21" t="s">
        <v>834</v>
      </c>
      <c r="J612" s="24">
        <v>0.6</v>
      </c>
      <c r="K612" s="25" t="s">
        <v>751</v>
      </c>
    </row>
    <row r="613" spans="2:11">
      <c r="B613" s="35">
        <v>610</v>
      </c>
      <c r="C613" s="19" t="s">
        <v>534</v>
      </c>
      <c r="D613" s="20">
        <v>41365</v>
      </c>
      <c r="E613" s="21" t="s">
        <v>603</v>
      </c>
      <c r="F613" s="21" t="s">
        <v>629</v>
      </c>
      <c r="G613" s="22">
        <v>137.62556001349668</v>
      </c>
      <c r="H613" s="23">
        <v>358</v>
      </c>
      <c r="I613" s="21" t="s">
        <v>749</v>
      </c>
      <c r="J613" s="24">
        <v>1</v>
      </c>
      <c r="K613" s="25" t="s">
        <v>751</v>
      </c>
    </row>
    <row r="614" spans="2:11">
      <c r="B614" s="35">
        <v>611</v>
      </c>
      <c r="C614" s="19" t="s">
        <v>535</v>
      </c>
      <c r="D614" s="20">
        <v>41365</v>
      </c>
      <c r="E614" s="21" t="s">
        <v>603</v>
      </c>
      <c r="F614" s="21" t="s">
        <v>629</v>
      </c>
      <c r="G614" s="22">
        <v>27.648</v>
      </c>
      <c r="H614" s="23">
        <v>288</v>
      </c>
      <c r="I614" s="21" t="s">
        <v>516</v>
      </c>
      <c r="J614" s="24">
        <v>0.5</v>
      </c>
      <c r="K614" s="25" t="s">
        <v>752</v>
      </c>
    </row>
    <row r="615" spans="2:11">
      <c r="B615" s="35">
        <v>612</v>
      </c>
      <c r="C615" s="19" t="s">
        <v>536</v>
      </c>
      <c r="D615" s="20">
        <v>41365</v>
      </c>
      <c r="E615" s="21" t="s">
        <v>603</v>
      </c>
      <c r="F615" s="21" t="s">
        <v>629</v>
      </c>
      <c r="G615" s="22">
        <v>27.648</v>
      </c>
      <c r="H615" s="23">
        <v>288</v>
      </c>
      <c r="I615" s="21" t="s">
        <v>516</v>
      </c>
      <c r="J615" s="24">
        <v>0.5</v>
      </c>
      <c r="K615" s="25" t="s">
        <v>752</v>
      </c>
    </row>
    <row r="616" spans="2:11">
      <c r="B616" s="35">
        <v>613</v>
      </c>
      <c r="C616" s="19" t="s">
        <v>537</v>
      </c>
      <c r="D616" s="20">
        <v>41395</v>
      </c>
      <c r="E616" s="21" t="s">
        <v>603</v>
      </c>
      <c r="F616" s="21" t="s">
        <v>628</v>
      </c>
      <c r="G616" s="22">
        <v>111.37559</v>
      </c>
      <c r="H616" s="23">
        <v>280</v>
      </c>
      <c r="I616" s="21" t="s">
        <v>749</v>
      </c>
      <c r="J616" s="24">
        <v>1</v>
      </c>
      <c r="K616" s="25" t="s">
        <v>751</v>
      </c>
    </row>
    <row r="617" spans="2:11">
      <c r="B617" s="35">
        <v>614</v>
      </c>
      <c r="C617" s="19" t="s">
        <v>538</v>
      </c>
      <c r="D617" s="20">
        <v>41395</v>
      </c>
      <c r="E617" s="21" t="s">
        <v>603</v>
      </c>
      <c r="F617" s="21" t="s">
        <v>629</v>
      </c>
      <c r="G617" s="22">
        <v>99.852464040000001</v>
      </c>
      <c r="H617" s="23">
        <v>514</v>
      </c>
      <c r="I617" s="21" t="s">
        <v>465</v>
      </c>
      <c r="J617" s="24">
        <v>0.79</v>
      </c>
      <c r="K617" s="25" t="s">
        <v>751</v>
      </c>
    </row>
    <row r="618" spans="2:11">
      <c r="B618" s="35">
        <v>615</v>
      </c>
      <c r="C618" s="19" t="s">
        <v>539</v>
      </c>
      <c r="D618" s="20">
        <v>41395</v>
      </c>
      <c r="E618" s="21" t="s">
        <v>603</v>
      </c>
      <c r="F618" s="21" t="s">
        <v>630</v>
      </c>
      <c r="G618" s="22">
        <v>165.98851199999999</v>
      </c>
      <c r="H618" s="23">
        <v>384</v>
      </c>
      <c r="I618" s="21" t="s">
        <v>834</v>
      </c>
      <c r="J618" s="24">
        <v>0.5</v>
      </c>
      <c r="K618" s="25" t="s">
        <v>751</v>
      </c>
    </row>
    <row r="619" spans="2:11">
      <c r="B619" s="35">
        <v>616</v>
      </c>
      <c r="C619" s="19" t="s">
        <v>540</v>
      </c>
      <c r="D619" s="20">
        <v>41426</v>
      </c>
      <c r="E619" s="21" t="s">
        <v>603</v>
      </c>
      <c r="F619" s="21" t="s">
        <v>630</v>
      </c>
      <c r="G619" s="22">
        <v>113.674536</v>
      </c>
      <c r="H619" s="23">
        <v>328</v>
      </c>
      <c r="I619" s="21" t="s">
        <v>749</v>
      </c>
      <c r="J619" s="24">
        <v>0.8</v>
      </c>
      <c r="K619" s="25" t="s">
        <v>751</v>
      </c>
    </row>
    <row r="620" spans="2:11">
      <c r="B620" s="35">
        <v>617</v>
      </c>
      <c r="C620" s="19" t="s">
        <v>541</v>
      </c>
      <c r="D620" s="20">
        <v>41426</v>
      </c>
      <c r="E620" s="21" t="s">
        <v>603</v>
      </c>
      <c r="F620" s="21" t="s">
        <v>34</v>
      </c>
      <c r="G620" s="22">
        <v>102.57135100000001</v>
      </c>
      <c r="H620" s="23">
        <v>211</v>
      </c>
      <c r="I620" s="21" t="s">
        <v>834</v>
      </c>
      <c r="J620" s="24">
        <v>0.8</v>
      </c>
      <c r="K620" s="25" t="s">
        <v>751</v>
      </c>
    </row>
    <row r="621" spans="2:11">
      <c r="B621" s="35">
        <v>618</v>
      </c>
      <c r="C621" s="19" t="s">
        <v>542</v>
      </c>
      <c r="D621" s="20">
        <v>41426</v>
      </c>
      <c r="E621" s="21" t="s">
        <v>603</v>
      </c>
      <c r="F621" s="21" t="s">
        <v>630</v>
      </c>
      <c r="G621" s="22">
        <v>93.208374879999994</v>
      </c>
      <c r="H621" s="23">
        <v>210</v>
      </c>
      <c r="I621" s="21" t="s">
        <v>834</v>
      </c>
      <c r="J621" s="24">
        <v>0.5</v>
      </c>
      <c r="K621" s="25" t="s">
        <v>751</v>
      </c>
    </row>
    <row r="622" spans="2:11">
      <c r="B622" s="35">
        <v>619</v>
      </c>
      <c r="C622" s="19" t="s">
        <v>543</v>
      </c>
      <c r="D622" s="20">
        <v>41426</v>
      </c>
      <c r="E622" s="21" t="s">
        <v>603</v>
      </c>
      <c r="F622" s="21" t="s">
        <v>628</v>
      </c>
      <c r="G622" s="22">
        <v>18</v>
      </c>
      <c r="H622" s="23">
        <v>240</v>
      </c>
      <c r="I622" s="21" t="s">
        <v>516</v>
      </c>
      <c r="J622" s="24">
        <v>0.5</v>
      </c>
      <c r="K622" s="25" t="s">
        <v>752</v>
      </c>
    </row>
    <row r="623" spans="2:11">
      <c r="B623" s="35">
        <v>620</v>
      </c>
      <c r="C623" s="19" t="s">
        <v>544</v>
      </c>
      <c r="D623" s="20">
        <v>41426</v>
      </c>
      <c r="E623" s="21" t="s">
        <v>603</v>
      </c>
      <c r="F623" s="21" t="s">
        <v>628</v>
      </c>
      <c r="G623" s="22">
        <v>10.5</v>
      </c>
      <c r="H623" s="23">
        <v>140</v>
      </c>
      <c r="I623" s="21" t="s">
        <v>516</v>
      </c>
      <c r="J623" s="24">
        <v>0.5</v>
      </c>
      <c r="K623" s="25" t="s">
        <v>752</v>
      </c>
    </row>
    <row r="624" spans="2:11">
      <c r="B624" s="35">
        <v>621</v>
      </c>
      <c r="C624" s="19" t="s">
        <v>545</v>
      </c>
      <c r="D624" s="20">
        <v>41426</v>
      </c>
      <c r="E624" s="21" t="s">
        <v>603</v>
      </c>
      <c r="F624" s="21" t="s">
        <v>628</v>
      </c>
      <c r="G624" s="22">
        <v>18</v>
      </c>
      <c r="H624" s="23">
        <v>240</v>
      </c>
      <c r="I624" s="21" t="s">
        <v>516</v>
      </c>
      <c r="J624" s="24">
        <v>0.5</v>
      </c>
      <c r="K624" s="25" t="s">
        <v>752</v>
      </c>
    </row>
    <row r="625" spans="2:11">
      <c r="B625" s="35">
        <v>622</v>
      </c>
      <c r="C625" s="19" t="s">
        <v>546</v>
      </c>
      <c r="D625" s="20">
        <v>41426</v>
      </c>
      <c r="E625" s="21" t="s">
        <v>603</v>
      </c>
      <c r="F625" s="21" t="s">
        <v>630</v>
      </c>
      <c r="G625" s="22">
        <v>48</v>
      </c>
      <c r="H625" s="23">
        <v>500</v>
      </c>
      <c r="I625" s="21" t="s">
        <v>516</v>
      </c>
      <c r="J625" s="24">
        <v>0.5</v>
      </c>
      <c r="K625" s="25" t="s">
        <v>752</v>
      </c>
    </row>
    <row r="626" spans="2:11">
      <c r="B626" s="35">
        <v>623</v>
      </c>
      <c r="C626" s="19" t="s">
        <v>547</v>
      </c>
      <c r="D626" s="20">
        <v>41426</v>
      </c>
      <c r="E626" s="21" t="s">
        <v>603</v>
      </c>
      <c r="F626" s="21" t="s">
        <v>629</v>
      </c>
      <c r="G626" s="22">
        <v>155.136</v>
      </c>
      <c r="H626" s="23">
        <v>1616</v>
      </c>
      <c r="I626" s="21" t="s">
        <v>516</v>
      </c>
      <c r="J626" s="24">
        <v>0.5</v>
      </c>
      <c r="K626" s="25" t="s">
        <v>752</v>
      </c>
    </row>
    <row r="627" spans="2:11">
      <c r="B627" s="35">
        <v>624</v>
      </c>
      <c r="C627" s="19" t="s">
        <v>548</v>
      </c>
      <c r="D627" s="20">
        <v>41426</v>
      </c>
      <c r="E627" s="21" t="s">
        <v>603</v>
      </c>
      <c r="F627" s="21" t="s">
        <v>629</v>
      </c>
      <c r="G627" s="22">
        <v>70.043999999999997</v>
      </c>
      <c r="H627" s="23">
        <v>780</v>
      </c>
      <c r="I627" s="21" t="s">
        <v>516</v>
      </c>
      <c r="J627" s="24">
        <v>0.5</v>
      </c>
      <c r="K627" s="25" t="s">
        <v>752</v>
      </c>
    </row>
    <row r="628" spans="2:11">
      <c r="B628" s="35">
        <v>625</v>
      </c>
      <c r="C628" s="19" t="s">
        <v>549</v>
      </c>
      <c r="D628" s="20">
        <v>41426</v>
      </c>
      <c r="E628" s="21" t="s">
        <v>603</v>
      </c>
      <c r="F628" s="21" t="s">
        <v>26</v>
      </c>
      <c r="G628" s="22">
        <v>34.88541</v>
      </c>
      <c r="H628" s="23">
        <v>66</v>
      </c>
      <c r="I628" s="21" t="s">
        <v>834</v>
      </c>
      <c r="J628" s="24">
        <v>0.5</v>
      </c>
      <c r="K628" s="25" t="s">
        <v>752</v>
      </c>
    </row>
    <row r="629" spans="2:11">
      <c r="B629" s="35">
        <v>626</v>
      </c>
      <c r="C629" s="19" t="s">
        <v>550</v>
      </c>
      <c r="D629" s="20">
        <v>41456</v>
      </c>
      <c r="E629" s="21" t="s">
        <v>604</v>
      </c>
      <c r="F629" s="21" t="s">
        <v>628</v>
      </c>
      <c r="G629" s="22">
        <v>91.742727599999995</v>
      </c>
      <c r="H629" s="23">
        <v>360</v>
      </c>
      <c r="I629" s="21" t="s">
        <v>834</v>
      </c>
      <c r="J629" s="24">
        <v>1</v>
      </c>
      <c r="K629" s="25" t="s">
        <v>751</v>
      </c>
    </row>
    <row r="630" spans="2:11">
      <c r="B630" s="35">
        <v>627</v>
      </c>
      <c r="C630" s="19" t="s">
        <v>551</v>
      </c>
      <c r="D630" s="20">
        <v>41456</v>
      </c>
      <c r="E630" s="21" t="s">
        <v>604</v>
      </c>
      <c r="F630" s="21" t="s">
        <v>631</v>
      </c>
      <c r="G630" s="22">
        <v>25.067776800000001</v>
      </c>
      <c r="H630" s="23">
        <v>171</v>
      </c>
      <c r="I630" s="21" t="s">
        <v>834</v>
      </c>
      <c r="J630" s="24">
        <v>0.65</v>
      </c>
      <c r="K630" s="25" t="s">
        <v>751</v>
      </c>
    </row>
    <row r="631" spans="2:11">
      <c r="B631" s="35">
        <v>628</v>
      </c>
      <c r="C631" s="19" t="s">
        <v>552</v>
      </c>
      <c r="D631" s="20">
        <v>41487</v>
      </c>
      <c r="E631" s="21" t="s">
        <v>604</v>
      </c>
      <c r="F631" s="21" t="s">
        <v>630</v>
      </c>
      <c r="G631" s="22">
        <v>72.355518618000005</v>
      </c>
      <c r="H631" s="23">
        <v>137</v>
      </c>
      <c r="I631" s="21" t="s">
        <v>834</v>
      </c>
      <c r="J631" s="24">
        <v>0.5</v>
      </c>
      <c r="K631" s="25" t="s">
        <v>751</v>
      </c>
    </row>
    <row r="632" spans="2:11">
      <c r="B632" s="35">
        <v>629</v>
      </c>
      <c r="C632" s="19" t="s">
        <v>553</v>
      </c>
      <c r="D632" s="20">
        <v>41487</v>
      </c>
      <c r="E632" s="21" t="s">
        <v>604</v>
      </c>
      <c r="F632" s="21" t="s">
        <v>34</v>
      </c>
      <c r="G632" s="22">
        <v>90.008706000000004</v>
      </c>
      <c r="H632" s="23">
        <v>192</v>
      </c>
      <c r="I632" s="21" t="s">
        <v>834</v>
      </c>
      <c r="J632" s="24">
        <v>1</v>
      </c>
      <c r="K632" s="25" t="s">
        <v>751</v>
      </c>
    </row>
    <row r="633" spans="2:11" ht="18" customHeight="1">
      <c r="B633" s="35">
        <v>630</v>
      </c>
      <c r="C633" s="19" t="s">
        <v>554</v>
      </c>
      <c r="D633" s="20">
        <v>41487</v>
      </c>
      <c r="E633" s="21" t="s">
        <v>604</v>
      </c>
      <c r="F633" s="21" t="s">
        <v>629</v>
      </c>
      <c r="G633" s="22">
        <v>188.30150223900003</v>
      </c>
      <c r="H633" s="23">
        <v>386</v>
      </c>
      <c r="I633" s="21" t="s">
        <v>834</v>
      </c>
      <c r="J633" s="24">
        <v>0.28000000000000003</v>
      </c>
      <c r="K633" s="25" t="s">
        <v>751</v>
      </c>
    </row>
    <row r="634" spans="2:11">
      <c r="B634" s="35">
        <v>631</v>
      </c>
      <c r="C634" s="19" t="s">
        <v>555</v>
      </c>
      <c r="D634" s="20">
        <v>41487</v>
      </c>
      <c r="E634" s="21" t="s">
        <v>604</v>
      </c>
      <c r="F634" s="21" t="s">
        <v>630</v>
      </c>
      <c r="G634" s="22">
        <v>138.41399999999999</v>
      </c>
      <c r="H634" s="23">
        <v>36</v>
      </c>
      <c r="I634" s="21" t="s">
        <v>834</v>
      </c>
      <c r="J634" s="24">
        <v>1</v>
      </c>
      <c r="K634" s="25" t="s">
        <v>751</v>
      </c>
    </row>
    <row r="635" spans="2:11">
      <c r="B635" s="35">
        <v>632</v>
      </c>
      <c r="C635" s="19" t="s">
        <v>556</v>
      </c>
      <c r="D635" s="20">
        <v>41487</v>
      </c>
      <c r="E635" s="21" t="s">
        <v>604</v>
      </c>
      <c r="F635" s="21" t="s">
        <v>34</v>
      </c>
      <c r="G635" s="22">
        <v>46.613247999999999</v>
      </c>
      <c r="H635" s="23">
        <v>18</v>
      </c>
      <c r="I635" s="21" t="s">
        <v>834</v>
      </c>
      <c r="J635" s="24">
        <v>0.8</v>
      </c>
      <c r="K635" s="25" t="s">
        <v>751</v>
      </c>
    </row>
    <row r="636" spans="2:11">
      <c r="B636" s="35">
        <v>633</v>
      </c>
      <c r="C636" s="19" t="s">
        <v>557</v>
      </c>
      <c r="D636" s="20">
        <v>41487</v>
      </c>
      <c r="E636" s="21" t="s">
        <v>604</v>
      </c>
      <c r="F636" s="21" t="s">
        <v>628</v>
      </c>
      <c r="G636" s="22">
        <v>79.257975000000016</v>
      </c>
      <c r="H636" s="23">
        <v>70</v>
      </c>
      <c r="I636" s="21" t="s">
        <v>834</v>
      </c>
      <c r="J636" s="24">
        <v>1</v>
      </c>
      <c r="K636" s="25" t="s">
        <v>751</v>
      </c>
    </row>
    <row r="637" spans="2:11">
      <c r="B637" s="35">
        <v>634</v>
      </c>
      <c r="C637" s="19" t="s">
        <v>558</v>
      </c>
      <c r="D637" s="20">
        <v>41487</v>
      </c>
      <c r="E637" s="21" t="s">
        <v>604</v>
      </c>
      <c r="F637" s="21" t="s">
        <v>628</v>
      </c>
      <c r="G637" s="22">
        <v>119.650524</v>
      </c>
      <c r="H637" s="23">
        <v>180</v>
      </c>
      <c r="I637" s="21" t="s">
        <v>834</v>
      </c>
      <c r="J637" s="24">
        <v>0.6</v>
      </c>
      <c r="K637" s="25" t="s">
        <v>752</v>
      </c>
    </row>
    <row r="638" spans="2:11">
      <c r="B638" s="35">
        <v>635</v>
      </c>
      <c r="C638" s="19" t="s">
        <v>559</v>
      </c>
      <c r="D638" s="20">
        <v>41518</v>
      </c>
      <c r="E638" s="21" t="s">
        <v>604</v>
      </c>
      <c r="F638" s="21" t="s">
        <v>628</v>
      </c>
      <c r="G638" s="22">
        <v>86.195197084931522</v>
      </c>
      <c r="H638" s="23">
        <v>252</v>
      </c>
      <c r="I638" s="21" t="s">
        <v>749</v>
      </c>
      <c r="J638" s="24">
        <v>0.5</v>
      </c>
      <c r="K638" s="25" t="s">
        <v>751</v>
      </c>
    </row>
    <row r="639" spans="2:11">
      <c r="B639" s="35">
        <v>636</v>
      </c>
      <c r="C639" s="19" t="s">
        <v>560</v>
      </c>
      <c r="D639" s="20">
        <v>41518</v>
      </c>
      <c r="E639" s="21" t="s">
        <v>604</v>
      </c>
      <c r="F639" s="21" t="s">
        <v>628</v>
      </c>
      <c r="G639" s="22">
        <v>83.338514100000012</v>
      </c>
      <c r="H639" s="23">
        <v>240</v>
      </c>
      <c r="I639" s="21" t="s">
        <v>749</v>
      </c>
      <c r="J639" s="24">
        <v>0.5</v>
      </c>
      <c r="K639" s="25" t="s">
        <v>751</v>
      </c>
    </row>
    <row r="640" spans="2:11">
      <c r="B640" s="35">
        <v>637</v>
      </c>
      <c r="C640" s="19" t="s">
        <v>561</v>
      </c>
      <c r="D640" s="20">
        <v>41518</v>
      </c>
      <c r="E640" s="21" t="s">
        <v>604</v>
      </c>
      <c r="F640" s="21" t="s">
        <v>629</v>
      </c>
      <c r="G640" s="22">
        <v>96.876508328150564</v>
      </c>
      <c r="H640" s="23">
        <v>282</v>
      </c>
      <c r="I640" s="21" t="s">
        <v>749</v>
      </c>
      <c r="J640" s="24">
        <v>1</v>
      </c>
      <c r="K640" s="25" t="s">
        <v>751</v>
      </c>
    </row>
    <row r="641" spans="2:11">
      <c r="B641" s="35">
        <v>638</v>
      </c>
      <c r="C641" s="19" t="s">
        <v>562</v>
      </c>
      <c r="D641" s="20">
        <v>41518</v>
      </c>
      <c r="E641" s="21" t="s">
        <v>604</v>
      </c>
      <c r="F641" s="21" t="s">
        <v>630</v>
      </c>
      <c r="G641" s="22">
        <v>116.38235900999999</v>
      </c>
      <c r="H641" s="23">
        <v>92</v>
      </c>
      <c r="I641" s="21" t="s">
        <v>834</v>
      </c>
      <c r="J641" s="24">
        <v>1</v>
      </c>
      <c r="K641" s="25" t="s">
        <v>751</v>
      </c>
    </row>
    <row r="642" spans="2:11">
      <c r="B642" s="35">
        <v>639</v>
      </c>
      <c r="C642" s="19" t="s">
        <v>563</v>
      </c>
      <c r="D642" s="20">
        <v>41548</v>
      </c>
      <c r="E642" s="21" t="s">
        <v>605</v>
      </c>
      <c r="F642" s="21" t="s">
        <v>628</v>
      </c>
      <c r="G642" s="22">
        <v>52.901398</v>
      </c>
      <c r="H642" s="23">
        <v>400</v>
      </c>
      <c r="I642" s="21" t="s">
        <v>749</v>
      </c>
      <c r="J642" s="24">
        <v>0.5</v>
      </c>
      <c r="K642" s="25" t="s">
        <v>752</v>
      </c>
    </row>
    <row r="643" spans="2:11">
      <c r="B643" s="35">
        <v>640</v>
      </c>
      <c r="C643" s="19" t="s">
        <v>564</v>
      </c>
      <c r="D643" s="20">
        <v>41552</v>
      </c>
      <c r="E643" s="21" t="s">
        <v>605</v>
      </c>
      <c r="F643" s="21" t="s">
        <v>632</v>
      </c>
      <c r="G643" s="22">
        <v>137.03651535</v>
      </c>
      <c r="H643" s="23">
        <v>414</v>
      </c>
      <c r="I643" s="21" t="s">
        <v>834</v>
      </c>
      <c r="J643" s="24">
        <v>0.5</v>
      </c>
      <c r="K643" s="25" t="s">
        <v>752</v>
      </c>
    </row>
    <row r="644" spans="2:11">
      <c r="B644" s="35">
        <v>641</v>
      </c>
      <c r="C644" s="19" t="s">
        <v>565</v>
      </c>
      <c r="D644" s="20">
        <v>41573</v>
      </c>
      <c r="E644" s="21" t="s">
        <v>605</v>
      </c>
      <c r="F644" s="21" t="s">
        <v>629</v>
      </c>
      <c r="G644" s="22">
        <v>100.7067207656</v>
      </c>
      <c r="H644" s="23">
        <v>416</v>
      </c>
      <c r="I644" s="21" t="s">
        <v>749</v>
      </c>
      <c r="J644" s="24">
        <v>0.91600000000000004</v>
      </c>
      <c r="K644" s="25" t="s">
        <v>751</v>
      </c>
    </row>
    <row r="645" spans="2:11">
      <c r="B645" s="35">
        <v>642</v>
      </c>
      <c r="C645" s="19" t="s">
        <v>566</v>
      </c>
      <c r="D645" s="20">
        <v>41573</v>
      </c>
      <c r="E645" s="21" t="s">
        <v>605</v>
      </c>
      <c r="F645" s="21" t="s">
        <v>629</v>
      </c>
      <c r="G645" s="22">
        <v>62.747958765600004</v>
      </c>
      <c r="H645" s="23">
        <v>332</v>
      </c>
      <c r="I645" s="21" t="s">
        <v>749</v>
      </c>
      <c r="J645" s="24">
        <v>0.91600000000000004</v>
      </c>
      <c r="K645" s="25" t="s">
        <v>751</v>
      </c>
    </row>
    <row r="646" spans="2:11">
      <c r="B646" s="35">
        <v>643</v>
      </c>
      <c r="C646" s="19" t="s">
        <v>567</v>
      </c>
      <c r="D646" s="20">
        <v>41579</v>
      </c>
      <c r="E646" s="21" t="s">
        <v>605</v>
      </c>
      <c r="F646" s="21" t="s">
        <v>629</v>
      </c>
      <c r="G646" s="22">
        <v>130.93082723999999</v>
      </c>
      <c r="H646" s="23">
        <v>467</v>
      </c>
      <c r="I646" s="21" t="s">
        <v>749</v>
      </c>
      <c r="J646" s="24">
        <v>1</v>
      </c>
      <c r="K646" s="25" t="s">
        <v>751</v>
      </c>
    </row>
    <row r="647" spans="2:11">
      <c r="B647" s="35">
        <v>644</v>
      </c>
      <c r="C647" s="19" t="s">
        <v>568</v>
      </c>
      <c r="D647" s="20">
        <v>41579</v>
      </c>
      <c r="E647" s="21" t="s">
        <v>605</v>
      </c>
      <c r="F647" s="21" t="s">
        <v>629</v>
      </c>
      <c r="G647" s="22">
        <v>42.160679999999999</v>
      </c>
      <c r="H647" s="23">
        <v>134</v>
      </c>
      <c r="I647" s="21" t="s">
        <v>749</v>
      </c>
      <c r="J647" s="24">
        <v>1</v>
      </c>
      <c r="K647" s="25" t="s">
        <v>751</v>
      </c>
    </row>
    <row r="648" spans="2:11">
      <c r="B648" s="35">
        <v>645</v>
      </c>
      <c r="C648" s="19" t="s">
        <v>569</v>
      </c>
      <c r="D648" s="20">
        <v>41579</v>
      </c>
      <c r="E648" s="21" t="s">
        <v>605</v>
      </c>
      <c r="F648" s="21" t="s">
        <v>629</v>
      </c>
      <c r="G648" s="22">
        <v>72.493791999999999</v>
      </c>
      <c r="H648" s="23">
        <v>256</v>
      </c>
      <c r="I648" s="21" t="s">
        <v>749</v>
      </c>
      <c r="J648" s="24">
        <v>1</v>
      </c>
      <c r="K648" s="25" t="s">
        <v>751</v>
      </c>
    </row>
    <row r="649" spans="2:11">
      <c r="B649" s="35">
        <v>646</v>
      </c>
      <c r="C649" s="19" t="s">
        <v>570</v>
      </c>
      <c r="D649" s="20">
        <v>41579</v>
      </c>
      <c r="E649" s="21" t="s">
        <v>605</v>
      </c>
      <c r="F649" s="21" t="s">
        <v>628</v>
      </c>
      <c r="G649" s="22">
        <v>72.504256670000004</v>
      </c>
      <c r="H649" s="23">
        <v>499</v>
      </c>
      <c r="I649" s="21" t="s">
        <v>749</v>
      </c>
      <c r="J649" s="24">
        <v>0.5</v>
      </c>
      <c r="K649" s="25" t="s">
        <v>752</v>
      </c>
    </row>
    <row r="650" spans="2:11">
      <c r="B650" s="35">
        <v>647</v>
      </c>
      <c r="C650" s="19" t="s">
        <v>571</v>
      </c>
      <c r="D650" s="20">
        <v>41580</v>
      </c>
      <c r="E650" s="21" t="s">
        <v>605</v>
      </c>
      <c r="F650" s="21" t="s">
        <v>629</v>
      </c>
      <c r="G650" s="22">
        <v>85.891148765600008</v>
      </c>
      <c r="H650" s="23">
        <v>415</v>
      </c>
      <c r="I650" s="21" t="s">
        <v>749</v>
      </c>
      <c r="J650" s="24">
        <v>0.91600000000000004</v>
      </c>
      <c r="K650" s="25" t="s">
        <v>751</v>
      </c>
    </row>
    <row r="651" spans="2:11">
      <c r="B651" s="35">
        <v>648</v>
      </c>
      <c r="C651" s="19" t="s">
        <v>572</v>
      </c>
      <c r="D651" s="20">
        <v>41587</v>
      </c>
      <c r="E651" s="21" t="s">
        <v>605</v>
      </c>
      <c r="F651" s="21" t="s">
        <v>630</v>
      </c>
      <c r="G651" s="22">
        <v>83.333428999999995</v>
      </c>
      <c r="H651" s="23">
        <v>273</v>
      </c>
      <c r="I651" s="21" t="s">
        <v>834</v>
      </c>
      <c r="J651" s="24">
        <v>0.79</v>
      </c>
      <c r="K651" s="25" t="s">
        <v>751</v>
      </c>
    </row>
    <row r="652" spans="2:11">
      <c r="B652" s="35">
        <v>649</v>
      </c>
      <c r="C652" s="19" t="s">
        <v>573</v>
      </c>
      <c r="D652" s="20">
        <v>41587</v>
      </c>
      <c r="E652" s="21" t="s">
        <v>605</v>
      </c>
      <c r="F652" s="21" t="s">
        <v>629</v>
      </c>
      <c r="G652" s="22">
        <v>50.939142500000003</v>
      </c>
      <c r="H652" s="23">
        <v>143</v>
      </c>
      <c r="I652" s="21" t="s">
        <v>834</v>
      </c>
      <c r="J652" s="24">
        <v>0.79</v>
      </c>
      <c r="K652" s="25" t="s">
        <v>751</v>
      </c>
    </row>
    <row r="653" spans="2:11">
      <c r="B653" s="35">
        <v>650</v>
      </c>
      <c r="C653" s="19" t="s">
        <v>574</v>
      </c>
      <c r="D653" s="20">
        <v>41588</v>
      </c>
      <c r="E653" s="21" t="s">
        <v>605</v>
      </c>
      <c r="F653" s="21" t="s">
        <v>628</v>
      </c>
      <c r="G653" s="22">
        <v>398.78264961000002</v>
      </c>
      <c r="H653" s="23">
        <v>665</v>
      </c>
      <c r="I653" s="21" t="s">
        <v>834</v>
      </c>
      <c r="J653" s="24">
        <v>1</v>
      </c>
      <c r="K653" s="25" t="s">
        <v>751</v>
      </c>
    </row>
    <row r="654" spans="2:11">
      <c r="B654" s="35">
        <v>651</v>
      </c>
      <c r="C654" s="19" t="s">
        <v>575</v>
      </c>
      <c r="D654" s="20">
        <v>41588</v>
      </c>
      <c r="E654" s="21" t="s">
        <v>605</v>
      </c>
      <c r="F654" s="21" t="s">
        <v>630</v>
      </c>
      <c r="G654" s="22">
        <v>112.82232485999999</v>
      </c>
      <c r="H654" s="23">
        <v>56</v>
      </c>
      <c r="I654" s="21" t="s">
        <v>834</v>
      </c>
      <c r="J654" s="24">
        <v>0.8</v>
      </c>
      <c r="K654" s="25" t="s">
        <v>751</v>
      </c>
    </row>
    <row r="655" spans="2:11">
      <c r="B655" s="35">
        <v>652</v>
      </c>
      <c r="C655" s="19" t="s">
        <v>576</v>
      </c>
      <c r="D655" s="20">
        <v>41588</v>
      </c>
      <c r="E655" s="21" t="s">
        <v>605</v>
      </c>
      <c r="F655" s="21" t="s">
        <v>630</v>
      </c>
      <c r="G655" s="22">
        <v>116.87454150000001</v>
      </c>
      <c r="H655" s="23">
        <v>218</v>
      </c>
      <c r="I655" s="21" t="s">
        <v>834</v>
      </c>
      <c r="J655" s="24">
        <v>0.6</v>
      </c>
      <c r="K655" s="25" t="s">
        <v>751</v>
      </c>
    </row>
    <row r="656" spans="2:11">
      <c r="B656" s="35">
        <v>653</v>
      </c>
      <c r="C656" s="19" t="s">
        <v>577</v>
      </c>
      <c r="D656" s="20">
        <v>41588</v>
      </c>
      <c r="E656" s="21" t="s">
        <v>605</v>
      </c>
      <c r="F656" s="21" t="s">
        <v>629</v>
      </c>
      <c r="G656" s="22">
        <v>139.92618841068881</v>
      </c>
      <c r="H656" s="23">
        <v>440</v>
      </c>
      <c r="I656" s="21" t="s">
        <v>834</v>
      </c>
      <c r="J656" s="24">
        <v>0.26</v>
      </c>
      <c r="K656" s="25" t="s">
        <v>751</v>
      </c>
    </row>
    <row r="657" spans="2:11">
      <c r="B657" s="35">
        <v>654</v>
      </c>
      <c r="C657" s="19" t="s">
        <v>578</v>
      </c>
      <c r="D657" s="20">
        <v>41594</v>
      </c>
      <c r="E657" s="21" t="s">
        <v>605</v>
      </c>
      <c r="F657" s="21" t="s">
        <v>630</v>
      </c>
      <c r="G657" s="22">
        <v>40.758735899999998</v>
      </c>
      <c r="H657" s="23">
        <v>103</v>
      </c>
      <c r="I657" s="21" t="s">
        <v>834</v>
      </c>
      <c r="J657" s="24">
        <v>0.79</v>
      </c>
      <c r="K657" s="25" t="s">
        <v>751</v>
      </c>
    </row>
    <row r="658" spans="2:11">
      <c r="B658" s="35">
        <v>655</v>
      </c>
      <c r="C658" s="19" t="s">
        <v>579</v>
      </c>
      <c r="D658" s="20">
        <v>41598</v>
      </c>
      <c r="E658" s="21" t="s">
        <v>605</v>
      </c>
      <c r="F658" s="21" t="s">
        <v>630</v>
      </c>
      <c r="G658" s="22">
        <v>98.507382816000018</v>
      </c>
      <c r="H658" s="23">
        <v>333</v>
      </c>
      <c r="I658" s="21" t="s">
        <v>834</v>
      </c>
      <c r="J658" s="24">
        <v>0.5</v>
      </c>
      <c r="K658" s="25" t="s">
        <v>751</v>
      </c>
    </row>
    <row r="659" spans="2:11">
      <c r="B659" s="35">
        <v>656</v>
      </c>
      <c r="C659" s="19" t="s">
        <v>580</v>
      </c>
      <c r="D659" s="20">
        <v>41608</v>
      </c>
      <c r="E659" s="21" t="s">
        <v>605</v>
      </c>
      <c r="F659" s="21" t="s">
        <v>628</v>
      </c>
      <c r="G659" s="22">
        <v>61.923798652499997</v>
      </c>
      <c r="H659" s="23">
        <v>390</v>
      </c>
      <c r="I659" s="21" t="s">
        <v>834</v>
      </c>
      <c r="J659" s="24">
        <v>0.67</v>
      </c>
      <c r="K659" s="25" t="s">
        <v>751</v>
      </c>
    </row>
    <row r="660" spans="2:11">
      <c r="B660" s="35">
        <v>657</v>
      </c>
      <c r="C660" s="19" t="s">
        <v>581</v>
      </c>
      <c r="D660" s="20">
        <v>41609</v>
      </c>
      <c r="E660" s="21" t="s">
        <v>605</v>
      </c>
      <c r="F660" s="21" t="s">
        <v>34</v>
      </c>
      <c r="G660" s="22">
        <v>124.37317399999999</v>
      </c>
      <c r="H660" s="23">
        <v>304</v>
      </c>
      <c r="I660" s="21" t="s">
        <v>834</v>
      </c>
      <c r="J660" s="24">
        <v>1</v>
      </c>
      <c r="K660" s="25" t="s">
        <v>751</v>
      </c>
    </row>
    <row r="661" spans="2:11">
      <c r="B661" s="35">
        <v>658</v>
      </c>
      <c r="C661" s="19" t="s">
        <v>582</v>
      </c>
      <c r="D661" s="20">
        <v>41609</v>
      </c>
      <c r="E661" s="21" t="s">
        <v>605</v>
      </c>
      <c r="F661" s="21" t="s">
        <v>629</v>
      </c>
      <c r="G661" s="22">
        <v>77.760000000000005</v>
      </c>
      <c r="H661" s="23">
        <v>864</v>
      </c>
      <c r="I661" s="21" t="s">
        <v>749</v>
      </c>
      <c r="J661" s="24">
        <v>0.5</v>
      </c>
      <c r="K661" s="25" t="s">
        <v>752</v>
      </c>
    </row>
    <row r="662" spans="2:11">
      <c r="B662" s="35">
        <v>659</v>
      </c>
      <c r="C662" s="19" t="s">
        <v>583</v>
      </c>
      <c r="D662" s="20">
        <v>41609</v>
      </c>
      <c r="E662" s="21" t="s">
        <v>605</v>
      </c>
      <c r="F662" s="21" t="s">
        <v>629</v>
      </c>
      <c r="G662" s="22">
        <v>74.88</v>
      </c>
      <c r="H662" s="23">
        <v>832</v>
      </c>
      <c r="I662" s="21" t="s">
        <v>749</v>
      </c>
      <c r="J662" s="24">
        <v>0.5</v>
      </c>
      <c r="K662" s="25" t="s">
        <v>752</v>
      </c>
    </row>
    <row r="663" spans="2:11">
      <c r="B663" s="35">
        <v>660</v>
      </c>
      <c r="C663" s="19" t="s">
        <v>584</v>
      </c>
      <c r="D663" s="20">
        <v>41609</v>
      </c>
      <c r="E663" s="21" t="s">
        <v>605</v>
      </c>
      <c r="F663" s="21" t="s">
        <v>629</v>
      </c>
      <c r="G663" s="22">
        <v>105.6</v>
      </c>
      <c r="H663" s="23">
        <v>1100</v>
      </c>
      <c r="I663" s="21" t="s">
        <v>749</v>
      </c>
      <c r="J663" s="24">
        <v>0.5</v>
      </c>
      <c r="K663" s="25" t="s">
        <v>752</v>
      </c>
    </row>
    <row r="664" spans="2:11">
      <c r="B664" s="35">
        <v>661</v>
      </c>
      <c r="C664" s="19" t="s">
        <v>585</v>
      </c>
      <c r="D664" s="20">
        <v>41609</v>
      </c>
      <c r="E664" s="21" t="s">
        <v>605</v>
      </c>
      <c r="F664" s="21" t="s">
        <v>629</v>
      </c>
      <c r="G664" s="22">
        <v>57.6</v>
      </c>
      <c r="H664" s="23">
        <v>600</v>
      </c>
      <c r="I664" s="21" t="s">
        <v>749</v>
      </c>
      <c r="J664" s="24">
        <v>0.5</v>
      </c>
      <c r="K664" s="25" t="s">
        <v>752</v>
      </c>
    </row>
    <row r="665" spans="2:11">
      <c r="B665" s="35">
        <v>662</v>
      </c>
      <c r="C665" s="19" t="s">
        <v>586</v>
      </c>
      <c r="D665" s="20">
        <v>41609</v>
      </c>
      <c r="E665" s="21" t="s">
        <v>605</v>
      </c>
      <c r="F665" s="21" t="s">
        <v>628</v>
      </c>
      <c r="G665" s="22">
        <v>52.5</v>
      </c>
      <c r="H665" s="23">
        <v>700</v>
      </c>
      <c r="I665" s="21" t="s">
        <v>749</v>
      </c>
      <c r="J665" s="24">
        <v>0.5</v>
      </c>
      <c r="K665" s="25" t="s">
        <v>752</v>
      </c>
    </row>
    <row r="666" spans="2:11">
      <c r="B666" s="35">
        <v>663</v>
      </c>
      <c r="C666" s="19" t="s">
        <v>587</v>
      </c>
      <c r="D666" s="20">
        <v>41609</v>
      </c>
      <c r="E666" s="21" t="s">
        <v>605</v>
      </c>
      <c r="F666" s="21" t="s">
        <v>628</v>
      </c>
      <c r="G666" s="22">
        <v>60</v>
      </c>
      <c r="H666" s="23">
        <v>800</v>
      </c>
      <c r="I666" s="21" t="s">
        <v>749</v>
      </c>
      <c r="J666" s="24">
        <v>0.5</v>
      </c>
      <c r="K666" s="25" t="s">
        <v>752</v>
      </c>
    </row>
    <row r="667" spans="2:11">
      <c r="B667" s="35">
        <v>664</v>
      </c>
      <c r="C667" s="19" t="s">
        <v>588</v>
      </c>
      <c r="D667" s="20">
        <v>41609</v>
      </c>
      <c r="E667" s="21" t="s">
        <v>605</v>
      </c>
      <c r="F667" s="21" t="s">
        <v>628</v>
      </c>
      <c r="G667" s="22">
        <v>40.5</v>
      </c>
      <c r="H667" s="23">
        <v>540</v>
      </c>
      <c r="I667" s="21" t="s">
        <v>749</v>
      </c>
      <c r="J667" s="24">
        <v>0.5</v>
      </c>
      <c r="K667" s="25" t="s">
        <v>752</v>
      </c>
    </row>
    <row r="668" spans="2:11">
      <c r="B668" s="35">
        <v>665</v>
      </c>
      <c r="C668" s="19" t="s">
        <v>589</v>
      </c>
      <c r="D668" s="20">
        <v>41610</v>
      </c>
      <c r="E668" s="21" t="s">
        <v>605</v>
      </c>
      <c r="F668" s="21" t="s">
        <v>630</v>
      </c>
      <c r="G668" s="22">
        <v>64.479959647199991</v>
      </c>
      <c r="H668" s="23">
        <v>480</v>
      </c>
      <c r="I668" s="21" t="s">
        <v>749</v>
      </c>
      <c r="J668" s="24">
        <v>0.79</v>
      </c>
      <c r="K668" s="25" t="s">
        <v>751</v>
      </c>
    </row>
    <row r="669" spans="2:11">
      <c r="B669" s="35">
        <v>666</v>
      </c>
      <c r="C669" s="19" t="s">
        <v>590</v>
      </c>
      <c r="D669" s="20">
        <v>41616</v>
      </c>
      <c r="E669" s="21" t="s">
        <v>605</v>
      </c>
      <c r="F669" s="21" t="s">
        <v>629</v>
      </c>
      <c r="G669" s="22">
        <v>70.600800000000007</v>
      </c>
      <c r="H669" s="23">
        <v>205</v>
      </c>
      <c r="I669" s="21" t="s">
        <v>834</v>
      </c>
      <c r="J669" s="24">
        <v>0.79</v>
      </c>
      <c r="K669" s="25" t="s">
        <v>751</v>
      </c>
    </row>
    <row r="670" spans="2:11">
      <c r="B670" s="35">
        <v>667</v>
      </c>
      <c r="C670" s="19" t="s">
        <v>591</v>
      </c>
      <c r="D670" s="20">
        <v>41622</v>
      </c>
      <c r="E670" s="21" t="s">
        <v>605</v>
      </c>
      <c r="F670" s="21" t="s">
        <v>629</v>
      </c>
      <c r="G670" s="22">
        <v>105.10091300000001</v>
      </c>
      <c r="H670" s="23">
        <v>473</v>
      </c>
      <c r="I670" s="21" t="s">
        <v>834</v>
      </c>
      <c r="J670" s="24">
        <v>0.25</v>
      </c>
      <c r="K670" s="25" t="s">
        <v>751</v>
      </c>
    </row>
    <row r="671" spans="2:11">
      <c r="B671" s="35">
        <v>668</v>
      </c>
      <c r="C671" s="19" t="s">
        <v>619</v>
      </c>
      <c r="D671" s="20">
        <v>41640</v>
      </c>
      <c r="E671" s="21" t="s">
        <v>606</v>
      </c>
      <c r="F671" s="21" t="s">
        <v>629</v>
      </c>
      <c r="G671" s="22">
        <f>62748556.6546763/1000000</f>
        <v>62.748556654676307</v>
      </c>
      <c r="H671" s="23">
        <v>332</v>
      </c>
      <c r="I671" s="21" t="s">
        <v>465</v>
      </c>
      <c r="J671" s="24">
        <v>0.91599999999999993</v>
      </c>
      <c r="K671" s="25" t="s">
        <v>751</v>
      </c>
    </row>
    <row r="672" spans="2:11">
      <c r="B672" s="35">
        <v>669</v>
      </c>
      <c r="C672" s="19" t="s">
        <v>616</v>
      </c>
      <c r="D672" s="20">
        <v>41640</v>
      </c>
      <c r="E672" s="21" t="s">
        <v>606</v>
      </c>
      <c r="F672" s="21" t="s">
        <v>630</v>
      </c>
      <c r="G672" s="22">
        <f>(33531158.5524/1000000)</f>
        <v>33.531158552400001</v>
      </c>
      <c r="H672" s="23">
        <v>240</v>
      </c>
      <c r="I672" s="21" t="s">
        <v>834</v>
      </c>
      <c r="J672" s="24">
        <v>0.79</v>
      </c>
      <c r="K672" s="25" t="s">
        <v>751</v>
      </c>
    </row>
    <row r="673" spans="2:11">
      <c r="B673" s="35">
        <v>670</v>
      </c>
      <c r="C673" s="19" t="s">
        <v>620</v>
      </c>
      <c r="D673" s="20">
        <v>41671</v>
      </c>
      <c r="E673" s="21" t="s">
        <v>606</v>
      </c>
      <c r="F673" s="21" t="s">
        <v>628</v>
      </c>
      <c r="G673" s="22">
        <f>(380631371.344349/1000000)</f>
        <v>380.63137134434902</v>
      </c>
      <c r="H673" s="23">
        <v>422</v>
      </c>
      <c r="I673" s="21" t="s">
        <v>834</v>
      </c>
      <c r="J673" s="24">
        <v>1</v>
      </c>
      <c r="K673" s="25" t="s">
        <v>751</v>
      </c>
    </row>
    <row r="674" spans="2:11">
      <c r="B674" s="35">
        <v>671</v>
      </c>
      <c r="C674" s="19" t="s">
        <v>614</v>
      </c>
      <c r="D674" s="20">
        <v>41699</v>
      </c>
      <c r="E674" s="21" t="s">
        <v>606</v>
      </c>
      <c r="F674" s="21" t="s">
        <v>629</v>
      </c>
      <c r="G674" s="22">
        <f>68010144/1000000</f>
        <v>68.010143999999997</v>
      </c>
      <c r="H674" s="23">
        <v>188</v>
      </c>
      <c r="I674" s="21" t="s">
        <v>749</v>
      </c>
      <c r="J674" s="24">
        <v>1</v>
      </c>
      <c r="K674" s="25" t="s">
        <v>751</v>
      </c>
    </row>
    <row r="675" spans="2:11">
      <c r="B675" s="35">
        <v>672</v>
      </c>
      <c r="C675" s="19" t="s">
        <v>621</v>
      </c>
      <c r="D675" s="20">
        <v>41699</v>
      </c>
      <c r="E675" s="21" t="s">
        <v>606</v>
      </c>
      <c r="F675" s="21" t="s">
        <v>628</v>
      </c>
      <c r="G675" s="22">
        <f>901913526.490161/1000000</f>
        <v>901.91352649016096</v>
      </c>
      <c r="H675" s="23">
        <v>121</v>
      </c>
      <c r="I675" s="21" t="s">
        <v>834</v>
      </c>
      <c r="J675" s="24">
        <v>1</v>
      </c>
      <c r="K675" s="25" t="s">
        <v>751</v>
      </c>
    </row>
    <row r="676" spans="2:11">
      <c r="B676" s="35">
        <v>673</v>
      </c>
      <c r="C676" s="19" t="s">
        <v>615</v>
      </c>
      <c r="D676" s="20">
        <v>41699</v>
      </c>
      <c r="E676" s="21" t="s">
        <v>606</v>
      </c>
      <c r="F676" s="21" t="s">
        <v>630</v>
      </c>
      <c r="G676" s="22">
        <f>89192896.8/1000000</f>
        <v>89.1928968</v>
      </c>
      <c r="H676" s="23">
        <v>280</v>
      </c>
      <c r="I676" s="21" t="s">
        <v>749</v>
      </c>
      <c r="J676" s="24">
        <v>0.8</v>
      </c>
      <c r="K676" s="25" t="s">
        <v>751</v>
      </c>
    </row>
    <row r="677" spans="2:11">
      <c r="B677" s="35">
        <v>674</v>
      </c>
      <c r="C677" s="19" t="s">
        <v>622</v>
      </c>
      <c r="D677" s="20">
        <v>41699</v>
      </c>
      <c r="E677" s="21" t="s">
        <v>606</v>
      </c>
      <c r="F677" s="21" t="s">
        <v>34</v>
      </c>
      <c r="G677" s="22">
        <f>84879000/1000000</f>
        <v>84.879000000000005</v>
      </c>
      <c r="H677" s="23">
        <v>68</v>
      </c>
      <c r="I677" s="21" t="s">
        <v>834</v>
      </c>
      <c r="J677" s="24">
        <v>1</v>
      </c>
      <c r="K677" s="25" t="s">
        <v>751</v>
      </c>
    </row>
    <row r="678" spans="2:11">
      <c r="B678" s="35">
        <v>675</v>
      </c>
      <c r="C678" s="19" t="s">
        <v>623</v>
      </c>
      <c r="D678" s="20">
        <v>41699</v>
      </c>
      <c r="E678" s="21" t="s">
        <v>606</v>
      </c>
      <c r="F678" s="21" t="s">
        <v>34</v>
      </c>
      <c r="G678" s="22">
        <f>132031439.613869/1000000</f>
        <v>132.031439613869</v>
      </c>
      <c r="H678" s="23">
        <v>90</v>
      </c>
      <c r="I678" s="21" t="s">
        <v>834</v>
      </c>
      <c r="J678" s="24">
        <v>0.4</v>
      </c>
      <c r="K678" s="25" t="s">
        <v>751</v>
      </c>
    </row>
    <row r="679" spans="2:11">
      <c r="B679" s="35">
        <v>676</v>
      </c>
      <c r="C679" s="19" t="s">
        <v>617</v>
      </c>
      <c r="D679" s="20">
        <v>41699</v>
      </c>
      <c r="E679" s="21" t="s">
        <v>606</v>
      </c>
      <c r="F679" s="21" t="s">
        <v>630</v>
      </c>
      <c r="G679" s="22">
        <f>89475603.36/1000000</f>
        <v>89.475603359999994</v>
      </c>
      <c r="H679" s="23">
        <v>204</v>
      </c>
      <c r="I679" s="21" t="s">
        <v>834</v>
      </c>
      <c r="J679" s="24">
        <v>0.5</v>
      </c>
      <c r="K679" s="25" t="s">
        <v>751</v>
      </c>
    </row>
    <row r="680" spans="2:11">
      <c r="B680" s="35">
        <v>677</v>
      </c>
      <c r="C680" s="19" t="s">
        <v>618</v>
      </c>
      <c r="D680" s="20">
        <v>41699</v>
      </c>
      <c r="E680" s="21" t="s">
        <v>606</v>
      </c>
      <c r="F680" s="21" t="s">
        <v>629</v>
      </c>
      <c r="G680" s="22">
        <f>39699261.7164/1000000</f>
        <v>39.699261716399995</v>
      </c>
      <c r="H680" s="23">
        <v>221</v>
      </c>
      <c r="I680" s="21" t="s">
        <v>465</v>
      </c>
      <c r="J680" s="24">
        <v>0.5</v>
      </c>
      <c r="K680" s="25" t="s">
        <v>752</v>
      </c>
    </row>
    <row r="681" spans="2:11">
      <c r="B681" s="35">
        <v>678</v>
      </c>
      <c r="C681" s="19" t="s">
        <v>612</v>
      </c>
      <c r="D681" s="20">
        <v>41699</v>
      </c>
      <c r="E681" s="21" t="s">
        <v>606</v>
      </c>
      <c r="F681" s="21" t="s">
        <v>628</v>
      </c>
      <c r="G681" s="22">
        <f>32724408/1000000</f>
        <v>32.724407999999997</v>
      </c>
      <c r="H681" s="23">
        <v>240</v>
      </c>
      <c r="I681" s="21" t="s">
        <v>749</v>
      </c>
      <c r="J681" s="24">
        <v>0.35</v>
      </c>
      <c r="K681" s="25" t="s">
        <v>752</v>
      </c>
    </row>
    <row r="682" spans="2:11">
      <c r="B682" s="35">
        <v>679</v>
      </c>
      <c r="C682" s="19" t="s">
        <v>611</v>
      </c>
      <c r="D682" s="20">
        <v>41730</v>
      </c>
      <c r="E682" s="21" t="s">
        <v>607</v>
      </c>
      <c r="F682" s="21" t="s">
        <v>630</v>
      </c>
      <c r="G682" s="22">
        <f>62374508.6119554/1000000</f>
        <v>62.374508611955399</v>
      </c>
      <c r="H682" s="23">
        <v>19</v>
      </c>
      <c r="I682" s="21" t="s">
        <v>834</v>
      </c>
      <c r="J682" s="24">
        <v>0.5</v>
      </c>
      <c r="K682" s="25" t="s">
        <v>751</v>
      </c>
    </row>
    <row r="683" spans="2:11">
      <c r="B683" s="35">
        <v>680</v>
      </c>
      <c r="C683" s="19" t="s">
        <v>624</v>
      </c>
      <c r="D683" s="20">
        <v>41730</v>
      </c>
      <c r="E683" s="21" t="s">
        <v>607</v>
      </c>
      <c r="F683" s="21" t="s">
        <v>629</v>
      </c>
      <c r="G683" s="22">
        <f>34942679/1000000</f>
        <v>34.942678999999998</v>
      </c>
      <c r="H683" s="23">
        <v>122</v>
      </c>
      <c r="I683" s="21" t="s">
        <v>834</v>
      </c>
      <c r="J683" s="24">
        <v>0.79</v>
      </c>
      <c r="K683" s="25" t="s">
        <v>751</v>
      </c>
    </row>
    <row r="684" spans="2:11">
      <c r="B684" s="35">
        <v>681</v>
      </c>
      <c r="C684" s="19" t="s">
        <v>608</v>
      </c>
      <c r="D684" s="20">
        <v>41760</v>
      </c>
      <c r="E684" s="21" t="s">
        <v>607</v>
      </c>
      <c r="F684" s="21" t="s">
        <v>628</v>
      </c>
      <c r="G684" s="22">
        <f>143041168.447201/1000000</f>
        <v>143.04116844720102</v>
      </c>
      <c r="H684" s="23">
        <v>355</v>
      </c>
      <c r="I684" s="21" t="s">
        <v>749</v>
      </c>
      <c r="J684" s="24">
        <v>1</v>
      </c>
      <c r="K684" s="25" t="s">
        <v>751</v>
      </c>
    </row>
    <row r="685" spans="2:11">
      <c r="B685" s="35">
        <v>682</v>
      </c>
      <c r="C685" s="19" t="s">
        <v>609</v>
      </c>
      <c r="D685" s="20">
        <v>41760</v>
      </c>
      <c r="E685" s="21" t="s">
        <v>607</v>
      </c>
      <c r="F685" s="21" t="s">
        <v>629</v>
      </c>
      <c r="G685" s="22">
        <f>145236767.816159/1000000</f>
        <v>145.23676781615902</v>
      </c>
      <c r="H685" s="23">
        <v>522</v>
      </c>
      <c r="I685" s="21" t="s">
        <v>749</v>
      </c>
      <c r="J685" s="24">
        <v>0.89500000000000002</v>
      </c>
      <c r="K685" s="25" t="s">
        <v>751</v>
      </c>
    </row>
    <row r="686" spans="2:11">
      <c r="B686" s="35">
        <v>683</v>
      </c>
      <c r="C686" s="19" t="s">
        <v>610</v>
      </c>
      <c r="D686" s="20">
        <v>41760</v>
      </c>
      <c r="E686" s="21" t="s">
        <v>607</v>
      </c>
      <c r="F686" s="21" t="s">
        <v>630</v>
      </c>
      <c r="G686" s="22">
        <f>249187818.100767/1000000</f>
        <v>249.18781810076698</v>
      </c>
      <c r="H686" s="23">
        <v>396</v>
      </c>
      <c r="I686" s="21" t="s">
        <v>834</v>
      </c>
      <c r="J686" s="24">
        <v>1</v>
      </c>
      <c r="K686" s="25" t="s">
        <v>751</v>
      </c>
    </row>
    <row r="687" spans="2:11">
      <c r="B687" s="35">
        <v>684</v>
      </c>
      <c r="C687" s="19" t="s">
        <v>625</v>
      </c>
      <c r="D687" s="20">
        <v>41790</v>
      </c>
      <c r="E687" s="21" t="s">
        <v>607</v>
      </c>
      <c r="F687" s="21" t="s">
        <v>629</v>
      </c>
      <c r="G687" s="22">
        <f>39396376.8/1000000</f>
        <v>39.396376799999999</v>
      </c>
      <c r="H687" s="23">
        <v>64</v>
      </c>
      <c r="I687" s="21" t="s">
        <v>834</v>
      </c>
      <c r="J687" s="24">
        <v>0.79</v>
      </c>
      <c r="K687" s="25" t="s">
        <v>751</v>
      </c>
    </row>
    <row r="688" spans="2:11">
      <c r="B688" s="35">
        <v>685</v>
      </c>
      <c r="C688" s="19" t="s">
        <v>613</v>
      </c>
      <c r="D688" s="20">
        <v>41760</v>
      </c>
      <c r="E688" s="21" t="s">
        <v>607</v>
      </c>
      <c r="F688" s="21" t="s">
        <v>631</v>
      </c>
      <c r="G688" s="22">
        <f>62921782.54/1000000</f>
        <v>62.921782540000002</v>
      </c>
      <c r="H688" s="23">
        <v>208</v>
      </c>
      <c r="I688" s="21" t="s">
        <v>834</v>
      </c>
      <c r="J688" s="24">
        <v>1</v>
      </c>
      <c r="K688" s="25" t="s">
        <v>751</v>
      </c>
    </row>
    <row r="689" spans="2:11">
      <c r="B689" s="35">
        <v>686</v>
      </c>
      <c r="C689" s="19" t="s">
        <v>626</v>
      </c>
      <c r="D689" s="20">
        <v>41791</v>
      </c>
      <c r="E689" s="21" t="s">
        <v>607</v>
      </c>
      <c r="F689" s="21" t="s">
        <v>629</v>
      </c>
      <c r="G689" s="22">
        <f>75025050.96/1000000</f>
        <v>75.025050959999987</v>
      </c>
      <c r="H689" s="23">
        <v>296</v>
      </c>
      <c r="I689" s="21" t="s">
        <v>749</v>
      </c>
      <c r="J689" s="24">
        <v>0.79</v>
      </c>
      <c r="K689" s="25" t="s">
        <v>751</v>
      </c>
    </row>
    <row r="690" spans="2:11">
      <c r="B690" s="35">
        <v>687</v>
      </c>
      <c r="C690" s="19" t="s">
        <v>627</v>
      </c>
      <c r="D690" s="20">
        <v>41791</v>
      </c>
      <c r="E690" s="21" t="s">
        <v>607</v>
      </c>
      <c r="F690" s="21" t="s">
        <v>629</v>
      </c>
      <c r="G690" s="22">
        <f>78123183.8/1000000</f>
        <v>78.123183799999993</v>
      </c>
      <c r="H690" s="23">
        <v>362</v>
      </c>
      <c r="I690" s="21" t="s">
        <v>834</v>
      </c>
      <c r="J690" s="24">
        <v>1</v>
      </c>
      <c r="K690" s="25" t="s">
        <v>751</v>
      </c>
    </row>
    <row r="691" spans="2:11">
      <c r="B691" s="35">
        <v>688</v>
      </c>
      <c r="C691" s="19" t="s">
        <v>737</v>
      </c>
      <c r="D691" s="20">
        <v>41852</v>
      </c>
      <c r="E691" s="21" t="s">
        <v>748</v>
      </c>
      <c r="F691" s="21" t="s">
        <v>628</v>
      </c>
      <c r="G691" s="22">
        <v>131.39009504553437</v>
      </c>
      <c r="H691" s="23">
        <v>60</v>
      </c>
      <c r="I691" s="21" t="s">
        <v>834</v>
      </c>
      <c r="J691" s="24">
        <v>0.43</v>
      </c>
      <c r="K691" s="25" t="s">
        <v>751</v>
      </c>
    </row>
    <row r="692" spans="2:11">
      <c r="B692" s="35">
        <v>689</v>
      </c>
      <c r="C692" s="19" t="s">
        <v>738</v>
      </c>
      <c r="D692" s="20">
        <v>41821</v>
      </c>
      <c r="E692" s="21" t="s">
        <v>748</v>
      </c>
      <c r="F692" s="21" t="s">
        <v>630</v>
      </c>
      <c r="G692" s="22">
        <v>57.302101000000235</v>
      </c>
      <c r="H692" s="23">
        <v>276</v>
      </c>
      <c r="I692" s="21" t="s">
        <v>465</v>
      </c>
      <c r="J692" s="24">
        <v>0.7</v>
      </c>
      <c r="K692" s="25" t="s">
        <v>752</v>
      </c>
    </row>
    <row r="693" spans="2:11">
      <c r="B693" s="35">
        <v>690</v>
      </c>
      <c r="C693" s="19" t="s">
        <v>739</v>
      </c>
      <c r="D693" s="20">
        <v>41860</v>
      </c>
      <c r="E693" s="21" t="s">
        <v>748</v>
      </c>
      <c r="F693" s="21" t="s">
        <v>628</v>
      </c>
      <c r="G693" s="22">
        <v>84.020719272966872</v>
      </c>
      <c r="H693" s="23">
        <v>240</v>
      </c>
      <c r="I693" s="21" t="s">
        <v>749</v>
      </c>
      <c r="J693" s="24">
        <v>0.5</v>
      </c>
      <c r="K693" s="25" t="s">
        <v>751</v>
      </c>
    </row>
    <row r="694" spans="2:11">
      <c r="B694" s="35">
        <v>691</v>
      </c>
      <c r="C694" s="19" t="s">
        <v>740</v>
      </c>
      <c r="D694" s="20">
        <v>41875</v>
      </c>
      <c r="E694" s="21" t="s">
        <v>748</v>
      </c>
      <c r="F694" s="21" t="s">
        <v>628</v>
      </c>
      <c r="G694" s="22">
        <v>135.89641</v>
      </c>
      <c r="H694" s="23">
        <v>304</v>
      </c>
      <c r="I694" s="21" t="s">
        <v>834</v>
      </c>
      <c r="J694" s="24">
        <v>0.6</v>
      </c>
      <c r="K694" s="25" t="s">
        <v>751</v>
      </c>
    </row>
    <row r="695" spans="2:11">
      <c r="B695" s="35">
        <v>692</v>
      </c>
      <c r="C695" s="19" t="s">
        <v>741</v>
      </c>
      <c r="D695" s="20">
        <v>41852</v>
      </c>
      <c r="E695" s="21" t="s">
        <v>748</v>
      </c>
      <c r="F695" s="21" t="s">
        <v>26</v>
      </c>
      <c r="G695" s="22">
        <v>35.236992000000001</v>
      </c>
      <c r="H695" s="23">
        <v>48</v>
      </c>
      <c r="I695" s="21" t="s">
        <v>834</v>
      </c>
      <c r="J695" s="24">
        <v>1</v>
      </c>
      <c r="K695" s="25" t="s">
        <v>751</v>
      </c>
    </row>
    <row r="696" spans="2:11">
      <c r="B696" s="35">
        <v>693</v>
      </c>
      <c r="C696" s="19" t="s">
        <v>742</v>
      </c>
      <c r="D696" s="20">
        <v>41852</v>
      </c>
      <c r="E696" s="21" t="s">
        <v>748</v>
      </c>
      <c r="F696" s="21" t="s">
        <v>629</v>
      </c>
      <c r="G696" s="22">
        <v>34.999499999999998</v>
      </c>
      <c r="H696" s="23">
        <v>166</v>
      </c>
      <c r="I696" s="21" t="s">
        <v>749</v>
      </c>
      <c r="J696" s="24">
        <v>0.91600000000000004</v>
      </c>
      <c r="K696" s="25" t="s">
        <v>751</v>
      </c>
    </row>
    <row r="697" spans="2:11">
      <c r="B697" s="35">
        <v>694</v>
      </c>
      <c r="C697" s="19" t="s">
        <v>743</v>
      </c>
      <c r="D697" s="20">
        <v>41852</v>
      </c>
      <c r="E697" s="21" t="s">
        <v>748</v>
      </c>
      <c r="F697" s="21" t="s">
        <v>630</v>
      </c>
      <c r="G697" s="22">
        <v>67.035825000000003</v>
      </c>
      <c r="H697" s="23">
        <v>138</v>
      </c>
      <c r="I697" s="21" t="s">
        <v>834</v>
      </c>
      <c r="J697" s="24">
        <v>0.5</v>
      </c>
      <c r="K697" s="25" t="s">
        <v>751</v>
      </c>
    </row>
    <row r="698" spans="2:11">
      <c r="B698" s="35">
        <v>695</v>
      </c>
      <c r="C698" s="19" t="s">
        <v>744</v>
      </c>
      <c r="D698" s="20">
        <v>41852</v>
      </c>
      <c r="E698" s="21" t="s">
        <v>748</v>
      </c>
      <c r="F698" s="21" t="s">
        <v>629</v>
      </c>
      <c r="G698" s="22">
        <v>54.885664829999996</v>
      </c>
      <c r="H698" s="23">
        <v>252</v>
      </c>
      <c r="I698" s="21" t="s">
        <v>749</v>
      </c>
      <c r="J698" s="24">
        <v>1</v>
      </c>
      <c r="K698" s="25" t="s">
        <v>751</v>
      </c>
    </row>
    <row r="699" spans="2:11">
      <c r="B699" s="35">
        <v>696</v>
      </c>
      <c r="C699" s="19" t="s">
        <v>745</v>
      </c>
      <c r="D699" s="20">
        <v>41883</v>
      </c>
      <c r="E699" s="21" t="s">
        <v>748</v>
      </c>
      <c r="F699" s="21" t="s">
        <v>26</v>
      </c>
      <c r="G699" s="22">
        <v>55.631616000000001</v>
      </c>
      <c r="H699" s="23">
        <v>136</v>
      </c>
      <c r="I699" s="21" t="s">
        <v>834</v>
      </c>
      <c r="J699" s="24">
        <v>0.92500000000000004</v>
      </c>
      <c r="K699" s="25" t="s">
        <v>751</v>
      </c>
    </row>
    <row r="700" spans="2:11">
      <c r="B700" s="35">
        <v>697</v>
      </c>
      <c r="C700" s="19" t="s">
        <v>746</v>
      </c>
      <c r="D700" s="20">
        <v>41883</v>
      </c>
      <c r="E700" s="21" t="s">
        <v>748</v>
      </c>
      <c r="F700" s="21" t="s">
        <v>628</v>
      </c>
      <c r="G700" s="22">
        <v>63.576901849887861</v>
      </c>
      <c r="H700" s="23">
        <v>420</v>
      </c>
      <c r="I700" s="21" t="s">
        <v>465</v>
      </c>
      <c r="J700" s="24">
        <v>0.5</v>
      </c>
      <c r="K700" s="25" t="s">
        <v>752</v>
      </c>
    </row>
    <row r="701" spans="2:11">
      <c r="B701" s="35">
        <v>698</v>
      </c>
      <c r="C701" s="19" t="s">
        <v>747</v>
      </c>
      <c r="D701" s="20">
        <v>41883</v>
      </c>
      <c r="E701" s="21" t="s">
        <v>748</v>
      </c>
      <c r="F701" s="21" t="s">
        <v>630</v>
      </c>
      <c r="G701" s="22">
        <v>62.582147799999994</v>
      </c>
      <c r="H701" s="23">
        <v>180</v>
      </c>
      <c r="I701" s="21" t="s">
        <v>834</v>
      </c>
      <c r="J701" s="24">
        <v>0.79</v>
      </c>
      <c r="K701" s="25" t="s">
        <v>751</v>
      </c>
    </row>
    <row r="702" spans="2:11">
      <c r="B702" s="35">
        <v>699</v>
      </c>
      <c r="C702" s="19" t="s">
        <v>754</v>
      </c>
      <c r="D702" s="20">
        <v>41934</v>
      </c>
      <c r="E702" s="21" t="s">
        <v>775</v>
      </c>
      <c r="F702" s="21" t="s">
        <v>630</v>
      </c>
      <c r="G702" s="22">
        <v>85.94415195576677</v>
      </c>
      <c r="H702" s="23">
        <v>34</v>
      </c>
      <c r="I702" s="21" t="s">
        <v>834</v>
      </c>
      <c r="J702" s="24">
        <v>1</v>
      </c>
      <c r="K702" s="25" t="s">
        <v>751</v>
      </c>
    </row>
    <row r="703" spans="2:11">
      <c r="B703" s="35">
        <v>700</v>
      </c>
      <c r="C703" s="19" t="s">
        <v>755</v>
      </c>
      <c r="D703" s="20">
        <v>41913</v>
      </c>
      <c r="E703" s="21" t="s">
        <v>775</v>
      </c>
      <c r="F703" s="21" t="s">
        <v>630</v>
      </c>
      <c r="G703" s="22">
        <v>113.23380023999999</v>
      </c>
      <c r="H703" s="23">
        <v>92</v>
      </c>
      <c r="I703" s="21" t="s">
        <v>834</v>
      </c>
      <c r="J703" s="24">
        <v>1</v>
      </c>
      <c r="K703" s="25" t="s">
        <v>751</v>
      </c>
    </row>
    <row r="704" spans="2:11">
      <c r="B704" s="35">
        <v>701</v>
      </c>
      <c r="C704" s="19" t="s">
        <v>756</v>
      </c>
      <c r="D704" s="20">
        <v>41913</v>
      </c>
      <c r="E704" s="21" t="s">
        <v>775</v>
      </c>
      <c r="F704" s="21" t="s">
        <v>630</v>
      </c>
      <c r="G704" s="22">
        <v>113.8562575</v>
      </c>
      <c r="H704" s="23">
        <v>240</v>
      </c>
      <c r="I704" s="21" t="s">
        <v>834</v>
      </c>
      <c r="J704" s="24">
        <v>1</v>
      </c>
      <c r="K704" s="25" t="s">
        <v>751</v>
      </c>
    </row>
    <row r="705" spans="2:11">
      <c r="B705" s="35">
        <v>702</v>
      </c>
      <c r="C705" s="19" t="s">
        <v>757</v>
      </c>
      <c r="D705" s="20">
        <v>41913</v>
      </c>
      <c r="E705" s="21" t="s">
        <v>775</v>
      </c>
      <c r="F705" s="21" t="s">
        <v>630</v>
      </c>
      <c r="G705" s="22">
        <v>107.6303475</v>
      </c>
      <c r="H705" s="23">
        <v>329</v>
      </c>
      <c r="I705" s="21" t="s">
        <v>834</v>
      </c>
      <c r="J705" s="24">
        <v>0.5</v>
      </c>
      <c r="K705" s="25" t="s">
        <v>751</v>
      </c>
    </row>
    <row r="706" spans="2:11">
      <c r="B706" s="35">
        <v>703</v>
      </c>
      <c r="C706" s="19" t="s">
        <v>758</v>
      </c>
      <c r="D706" s="20">
        <v>41913</v>
      </c>
      <c r="E706" s="21" t="s">
        <v>775</v>
      </c>
      <c r="F706" s="21" t="s">
        <v>630</v>
      </c>
      <c r="G706" s="22">
        <v>95.95411584</v>
      </c>
      <c r="H706" s="23">
        <v>251</v>
      </c>
      <c r="I706" s="21" t="s">
        <v>834</v>
      </c>
      <c r="J706" s="24">
        <v>0.5</v>
      </c>
      <c r="K706" s="25" t="s">
        <v>751</v>
      </c>
    </row>
    <row r="707" spans="2:11">
      <c r="B707" s="35">
        <v>704</v>
      </c>
      <c r="C707" s="19" t="s">
        <v>759</v>
      </c>
      <c r="D707" s="20">
        <v>41944</v>
      </c>
      <c r="E707" s="21" t="s">
        <v>775</v>
      </c>
      <c r="F707" s="21" t="s">
        <v>630</v>
      </c>
      <c r="G707" s="22">
        <v>142.91496495078999</v>
      </c>
      <c r="H707" s="23">
        <v>84</v>
      </c>
      <c r="I707" s="21" t="s">
        <v>834</v>
      </c>
      <c r="J707" s="24">
        <v>1</v>
      </c>
      <c r="K707" s="25" t="s">
        <v>751</v>
      </c>
    </row>
    <row r="708" spans="2:11">
      <c r="B708" s="35">
        <v>705</v>
      </c>
      <c r="C708" s="19" t="s">
        <v>760</v>
      </c>
      <c r="D708" s="20">
        <v>41944</v>
      </c>
      <c r="E708" s="21" t="s">
        <v>775</v>
      </c>
      <c r="F708" s="21" t="s">
        <v>628</v>
      </c>
      <c r="G708" s="22">
        <v>134.41560784807194</v>
      </c>
      <c r="H708" s="23">
        <v>120</v>
      </c>
      <c r="I708" s="21" t="s">
        <v>834</v>
      </c>
      <c r="J708" s="24">
        <v>0.43</v>
      </c>
      <c r="K708" s="25" t="s">
        <v>751</v>
      </c>
    </row>
    <row r="709" spans="2:11">
      <c r="B709" s="35">
        <v>706</v>
      </c>
      <c r="C709" s="19" t="s">
        <v>761</v>
      </c>
      <c r="D709" s="20">
        <v>41944</v>
      </c>
      <c r="E709" s="21" t="s">
        <v>775</v>
      </c>
      <c r="F709" s="21" t="s">
        <v>630</v>
      </c>
      <c r="G709" s="22">
        <v>80.162141794592202</v>
      </c>
      <c r="H709" s="23">
        <v>300</v>
      </c>
      <c r="I709" s="21" t="s">
        <v>749</v>
      </c>
      <c r="J709" s="24">
        <v>0.8</v>
      </c>
      <c r="K709" s="25" t="s">
        <v>751</v>
      </c>
    </row>
    <row r="710" spans="2:11">
      <c r="B710" s="35">
        <v>707</v>
      </c>
      <c r="C710" s="19" t="s">
        <v>762</v>
      </c>
      <c r="D710" s="20">
        <v>41944</v>
      </c>
      <c r="E710" s="21" t="s">
        <v>775</v>
      </c>
      <c r="F710" s="21" t="s">
        <v>630</v>
      </c>
      <c r="G710" s="22">
        <v>174.6837027</v>
      </c>
      <c r="H710" s="23">
        <v>449</v>
      </c>
      <c r="I710" s="21" t="s">
        <v>749</v>
      </c>
      <c r="J710" s="24">
        <v>0.8</v>
      </c>
      <c r="K710" s="25" t="s">
        <v>751</v>
      </c>
    </row>
    <row r="711" spans="2:11">
      <c r="B711" s="35">
        <v>708</v>
      </c>
      <c r="C711" s="19" t="s">
        <v>763</v>
      </c>
      <c r="D711" s="20">
        <v>41944</v>
      </c>
      <c r="E711" s="21" t="s">
        <v>775</v>
      </c>
      <c r="F711" s="21" t="s">
        <v>630</v>
      </c>
      <c r="G711" s="22">
        <v>153.96923781000001</v>
      </c>
      <c r="H711" s="23">
        <v>240</v>
      </c>
      <c r="I711" s="21" t="s">
        <v>834</v>
      </c>
      <c r="J711" s="24">
        <v>1</v>
      </c>
      <c r="K711" s="25" t="s">
        <v>751</v>
      </c>
    </row>
    <row r="712" spans="2:11">
      <c r="B712" s="35">
        <v>709</v>
      </c>
      <c r="C712" s="19" t="s">
        <v>764</v>
      </c>
      <c r="D712" s="20">
        <v>41944</v>
      </c>
      <c r="E712" s="21" t="s">
        <v>775</v>
      </c>
      <c r="F712" s="21" t="s">
        <v>630</v>
      </c>
      <c r="G712" s="22">
        <v>103.01020536070017</v>
      </c>
      <c r="H712" s="23">
        <v>120</v>
      </c>
      <c r="I712" s="21" t="s">
        <v>834</v>
      </c>
      <c r="J712" s="24">
        <v>1</v>
      </c>
      <c r="K712" s="25" t="s">
        <v>751</v>
      </c>
    </row>
    <row r="713" spans="2:11">
      <c r="B713" s="35">
        <v>710</v>
      </c>
      <c r="C713" s="19" t="s">
        <v>765</v>
      </c>
      <c r="D713" s="20">
        <v>41944</v>
      </c>
      <c r="E713" s="21" t="s">
        <v>775</v>
      </c>
      <c r="F713" s="21" t="s">
        <v>34</v>
      </c>
      <c r="G713" s="22">
        <v>187.442093</v>
      </c>
      <c r="H713" s="23">
        <v>353</v>
      </c>
      <c r="I713" s="21" t="s">
        <v>834</v>
      </c>
      <c r="J713" s="24">
        <v>0.92500000000000004</v>
      </c>
      <c r="K713" s="25" t="s">
        <v>751</v>
      </c>
    </row>
    <row r="714" spans="2:11">
      <c r="B714" s="35">
        <v>711</v>
      </c>
      <c r="C714" s="19" t="s">
        <v>738</v>
      </c>
      <c r="D714" s="20">
        <v>41944</v>
      </c>
      <c r="E714" s="21" t="s">
        <v>775</v>
      </c>
      <c r="F714" s="21" t="s">
        <v>630</v>
      </c>
      <c r="G714" s="22">
        <v>63.738224319419238</v>
      </c>
      <c r="H714" s="23">
        <v>275</v>
      </c>
      <c r="I714" s="21" t="s">
        <v>465</v>
      </c>
      <c r="J714" s="24">
        <v>0.7</v>
      </c>
      <c r="K714" s="25" t="s">
        <v>752</v>
      </c>
    </row>
    <row r="715" spans="2:11">
      <c r="B715" s="35">
        <v>712</v>
      </c>
      <c r="C715" s="19" t="s">
        <v>766</v>
      </c>
      <c r="D715" s="20">
        <v>41944</v>
      </c>
      <c r="E715" s="21" t="s">
        <v>775</v>
      </c>
      <c r="F715" s="21" t="s">
        <v>628</v>
      </c>
      <c r="G715" s="22">
        <v>61.693860797609887</v>
      </c>
      <c r="H715" s="23">
        <v>285</v>
      </c>
      <c r="I715" s="21" t="s">
        <v>465</v>
      </c>
      <c r="J715" s="24">
        <v>0.5</v>
      </c>
      <c r="K715" s="25" t="s">
        <v>752</v>
      </c>
    </row>
    <row r="716" spans="2:11">
      <c r="B716" s="35">
        <v>713</v>
      </c>
      <c r="C716" s="19" t="s">
        <v>767</v>
      </c>
      <c r="D716" s="20">
        <v>41980</v>
      </c>
      <c r="E716" s="21" t="s">
        <v>775</v>
      </c>
      <c r="F716" s="21" t="s">
        <v>628</v>
      </c>
      <c r="G716" s="22">
        <v>204.18133047763223</v>
      </c>
      <c r="H716" s="23">
        <v>534</v>
      </c>
      <c r="I716" s="21" t="s">
        <v>749</v>
      </c>
      <c r="J716" s="24">
        <v>1</v>
      </c>
      <c r="K716" s="25" t="s">
        <v>751</v>
      </c>
    </row>
    <row r="717" spans="2:11">
      <c r="B717" s="35">
        <v>714</v>
      </c>
      <c r="C717" s="19" t="s">
        <v>768</v>
      </c>
      <c r="D717" s="20">
        <v>41979</v>
      </c>
      <c r="E717" s="21" t="s">
        <v>775</v>
      </c>
      <c r="F717" s="21" t="s">
        <v>631</v>
      </c>
      <c r="G717" s="22">
        <v>19.505424249999997</v>
      </c>
      <c r="H717" s="23">
        <v>176</v>
      </c>
      <c r="I717" s="21" t="s">
        <v>834</v>
      </c>
      <c r="J717" s="24">
        <v>1</v>
      </c>
      <c r="K717" s="25" t="s">
        <v>751</v>
      </c>
    </row>
    <row r="718" spans="2:11">
      <c r="B718" s="35">
        <v>715</v>
      </c>
      <c r="C718" s="19" t="s">
        <v>769</v>
      </c>
      <c r="D718" s="20">
        <v>41974</v>
      </c>
      <c r="E718" s="21" t="s">
        <v>775</v>
      </c>
      <c r="F718" s="21" t="s">
        <v>629</v>
      </c>
      <c r="G718" s="22">
        <v>79.302917831528603</v>
      </c>
      <c r="H718" s="23">
        <v>173</v>
      </c>
      <c r="I718" s="21" t="s">
        <v>749</v>
      </c>
      <c r="J718" s="24">
        <v>1</v>
      </c>
      <c r="K718" s="25" t="s">
        <v>751</v>
      </c>
    </row>
    <row r="719" spans="2:11">
      <c r="B719" s="35">
        <v>716</v>
      </c>
      <c r="C719" s="19" t="s">
        <v>770</v>
      </c>
      <c r="D719" s="20">
        <v>41974</v>
      </c>
      <c r="E719" s="21" t="s">
        <v>775</v>
      </c>
      <c r="F719" s="21" t="s">
        <v>628</v>
      </c>
      <c r="G719" s="22">
        <v>45.033190596970826</v>
      </c>
      <c r="H719" s="23">
        <v>172</v>
      </c>
      <c r="I719" s="21" t="s">
        <v>465</v>
      </c>
      <c r="J719" s="24">
        <v>0.5</v>
      </c>
      <c r="K719" s="25" t="s">
        <v>751</v>
      </c>
    </row>
    <row r="720" spans="2:11">
      <c r="B720" s="35">
        <v>717</v>
      </c>
      <c r="C720" s="19" t="s">
        <v>771</v>
      </c>
      <c r="D720" s="20">
        <v>41974</v>
      </c>
      <c r="E720" s="21" t="s">
        <v>775</v>
      </c>
      <c r="F720" s="21" t="s">
        <v>629</v>
      </c>
      <c r="G720" s="22">
        <v>47.914753985418507</v>
      </c>
      <c r="H720" s="23">
        <v>251</v>
      </c>
      <c r="I720" s="21" t="s">
        <v>465</v>
      </c>
      <c r="J720" s="24">
        <v>0.5</v>
      </c>
      <c r="K720" s="25" t="s">
        <v>752</v>
      </c>
    </row>
    <row r="721" spans="2:11">
      <c r="B721" s="35">
        <v>718</v>
      </c>
      <c r="C721" s="19" t="s">
        <v>772</v>
      </c>
      <c r="D721" s="20">
        <v>41974</v>
      </c>
      <c r="E721" s="21" t="s">
        <v>775</v>
      </c>
      <c r="F721" s="21" t="s">
        <v>629</v>
      </c>
      <c r="G721" s="22">
        <v>105.61990900000001</v>
      </c>
      <c r="H721" s="23">
        <v>350</v>
      </c>
      <c r="I721" s="21" t="s">
        <v>834</v>
      </c>
      <c r="J721" s="24">
        <v>0.79</v>
      </c>
      <c r="K721" s="25" t="s">
        <v>751</v>
      </c>
    </row>
    <row r="722" spans="2:11">
      <c r="B722" s="35">
        <v>719</v>
      </c>
      <c r="C722" s="19" t="s">
        <v>773</v>
      </c>
      <c r="D722" s="20">
        <v>41974</v>
      </c>
      <c r="E722" s="21" t="s">
        <v>775</v>
      </c>
      <c r="F722" s="21" t="s">
        <v>630</v>
      </c>
      <c r="G722" s="22">
        <v>34.674627000000001</v>
      </c>
      <c r="H722" s="23">
        <v>240</v>
      </c>
      <c r="I722" s="21" t="s">
        <v>465</v>
      </c>
      <c r="J722" s="24">
        <v>0.79</v>
      </c>
      <c r="K722" s="25" t="s">
        <v>751</v>
      </c>
    </row>
    <row r="723" spans="2:11">
      <c r="B723" s="35">
        <v>720</v>
      </c>
      <c r="C723" s="19" t="s">
        <v>774</v>
      </c>
      <c r="D723" s="20">
        <v>41974</v>
      </c>
      <c r="E723" s="21" t="s">
        <v>775</v>
      </c>
      <c r="F723" s="21" t="s">
        <v>629</v>
      </c>
      <c r="G723" s="22">
        <v>105.6</v>
      </c>
      <c r="H723" s="23">
        <v>1100</v>
      </c>
      <c r="I723" s="21" t="s">
        <v>516</v>
      </c>
      <c r="J723" s="24">
        <v>0.5</v>
      </c>
      <c r="K723" s="25" t="s">
        <v>752</v>
      </c>
    </row>
    <row r="724" spans="2:11">
      <c r="B724" s="35">
        <v>721</v>
      </c>
      <c r="C724" s="19" t="s">
        <v>776</v>
      </c>
      <c r="D724" s="20">
        <v>42005</v>
      </c>
      <c r="E724" s="21" t="s">
        <v>781</v>
      </c>
      <c r="F724" s="21" t="s">
        <v>630</v>
      </c>
      <c r="G724" s="22">
        <f>60418456.398722/1000000</f>
        <v>60.418456398722</v>
      </c>
      <c r="H724" s="23">
        <v>138</v>
      </c>
      <c r="I724" s="21" t="s">
        <v>749</v>
      </c>
      <c r="J724" s="24">
        <v>1</v>
      </c>
      <c r="K724" s="25" t="s">
        <v>751</v>
      </c>
    </row>
    <row r="725" spans="2:11">
      <c r="B725" s="35">
        <v>722</v>
      </c>
      <c r="C725" s="19" t="s">
        <v>608</v>
      </c>
      <c r="D725" s="20">
        <v>42005</v>
      </c>
      <c r="E725" s="21" t="s">
        <v>781</v>
      </c>
      <c r="F725" s="21" t="s">
        <v>628</v>
      </c>
      <c r="G725" s="22">
        <v>28.608513444773902</v>
      </c>
      <c r="H725" s="23">
        <v>71</v>
      </c>
      <c r="I725" s="21" t="s">
        <v>749</v>
      </c>
      <c r="J725" s="24">
        <v>1</v>
      </c>
      <c r="K725" s="25" t="s">
        <v>751</v>
      </c>
    </row>
    <row r="726" spans="2:11">
      <c r="B726" s="35">
        <v>723</v>
      </c>
      <c r="C726" s="19" t="s">
        <v>777</v>
      </c>
      <c r="D726" s="20">
        <v>42005</v>
      </c>
      <c r="E726" s="21" t="s">
        <v>781</v>
      </c>
      <c r="F726" s="21" t="s">
        <v>26</v>
      </c>
      <c r="G726" s="22">
        <v>31.697579999999999</v>
      </c>
      <c r="H726" s="23">
        <v>160</v>
      </c>
      <c r="I726" s="21" t="s">
        <v>749</v>
      </c>
      <c r="J726" s="24">
        <v>0.92500000000000004</v>
      </c>
      <c r="K726" s="25" t="s">
        <v>751</v>
      </c>
    </row>
    <row r="727" spans="2:11">
      <c r="B727" s="35">
        <v>724</v>
      </c>
      <c r="C727" s="19" t="s">
        <v>577</v>
      </c>
      <c r="D727" s="20">
        <v>42005</v>
      </c>
      <c r="E727" s="21" t="s">
        <v>781</v>
      </c>
      <c r="F727" s="21" t="s">
        <v>629</v>
      </c>
      <c r="G727" s="22">
        <v>60.644323999999997</v>
      </c>
      <c r="H727" s="23">
        <v>220</v>
      </c>
      <c r="I727" s="21" t="s">
        <v>834</v>
      </c>
      <c r="J727" s="24">
        <v>0.26</v>
      </c>
      <c r="K727" s="25" t="s">
        <v>751</v>
      </c>
    </row>
    <row r="728" spans="2:11">
      <c r="B728" s="35">
        <v>725</v>
      </c>
      <c r="C728" s="19" t="s">
        <v>742</v>
      </c>
      <c r="D728" s="20">
        <v>42005</v>
      </c>
      <c r="E728" s="21" t="s">
        <v>781</v>
      </c>
      <c r="F728" s="21" t="s">
        <v>629</v>
      </c>
      <c r="G728" s="22">
        <v>69.430417000000006</v>
      </c>
      <c r="H728" s="23">
        <v>332</v>
      </c>
      <c r="I728" s="21" t="s">
        <v>749</v>
      </c>
      <c r="J728" s="24">
        <v>0.91600000000000004</v>
      </c>
      <c r="K728" s="25" t="s">
        <v>751</v>
      </c>
    </row>
    <row r="729" spans="2:11">
      <c r="B729" s="35">
        <v>726</v>
      </c>
      <c r="C729" s="19" t="s">
        <v>740</v>
      </c>
      <c r="D729" s="20">
        <v>42005</v>
      </c>
      <c r="E729" s="21" t="s">
        <v>781</v>
      </c>
      <c r="F729" s="21" t="s">
        <v>628</v>
      </c>
      <c r="G729" s="22">
        <v>72.207681709999989</v>
      </c>
      <c r="H729" s="23">
        <v>166</v>
      </c>
      <c r="I729" s="21" t="s">
        <v>834</v>
      </c>
      <c r="J729" s="24">
        <v>0.6</v>
      </c>
      <c r="K729" s="25" t="s">
        <v>751</v>
      </c>
    </row>
    <row r="730" spans="2:11">
      <c r="B730" s="35">
        <v>727</v>
      </c>
      <c r="C730" s="19" t="s">
        <v>778</v>
      </c>
      <c r="D730" s="20">
        <v>42036</v>
      </c>
      <c r="E730" s="21" t="s">
        <v>781</v>
      </c>
      <c r="F730" s="21" t="s">
        <v>628</v>
      </c>
      <c r="G730" s="22">
        <v>44.781784000000002</v>
      </c>
      <c r="H730" s="23">
        <v>99</v>
      </c>
      <c r="I730" s="21" t="s">
        <v>749</v>
      </c>
      <c r="J730" s="24">
        <v>1</v>
      </c>
      <c r="K730" s="25" t="s">
        <v>751</v>
      </c>
    </row>
    <row r="731" spans="2:11">
      <c r="B731" s="35">
        <v>728</v>
      </c>
      <c r="C731" s="19" t="s">
        <v>779</v>
      </c>
      <c r="D731" s="20">
        <v>42064</v>
      </c>
      <c r="E731" s="21" t="s">
        <v>781</v>
      </c>
      <c r="F731" s="21" t="s">
        <v>628</v>
      </c>
      <c r="G731" s="22">
        <v>80.040000000000006</v>
      </c>
      <c r="H731" s="23">
        <v>300</v>
      </c>
      <c r="I731" s="21" t="s">
        <v>465</v>
      </c>
      <c r="J731" s="24">
        <v>0.5</v>
      </c>
      <c r="K731" s="25" t="s">
        <v>752</v>
      </c>
    </row>
    <row r="732" spans="2:11">
      <c r="B732" s="35">
        <v>729</v>
      </c>
      <c r="C732" s="19" t="s">
        <v>780</v>
      </c>
      <c r="D732" s="20">
        <v>42064</v>
      </c>
      <c r="E732" s="21" t="s">
        <v>781</v>
      </c>
      <c r="F732" s="21" t="s">
        <v>628</v>
      </c>
      <c r="G732" s="22">
        <v>14.6724</v>
      </c>
      <c r="H732" s="23">
        <v>120</v>
      </c>
      <c r="I732" s="21" t="s">
        <v>465</v>
      </c>
      <c r="J732" s="24">
        <v>0.5</v>
      </c>
      <c r="K732" s="25" t="s">
        <v>752</v>
      </c>
    </row>
    <row r="733" spans="2:11">
      <c r="B733" s="35">
        <v>730</v>
      </c>
      <c r="C733" s="19" t="s">
        <v>782</v>
      </c>
      <c r="D733" s="20">
        <v>42095</v>
      </c>
      <c r="E733" s="21" t="s">
        <v>797</v>
      </c>
      <c r="F733" s="21" t="s">
        <v>630</v>
      </c>
      <c r="G733" s="22">
        <v>32.346921999999999</v>
      </c>
      <c r="H733" s="23">
        <v>220</v>
      </c>
      <c r="I733" s="21" t="s">
        <v>749</v>
      </c>
      <c r="J733" s="24">
        <v>0.79</v>
      </c>
      <c r="K733" s="25" t="s">
        <v>751</v>
      </c>
    </row>
    <row r="734" spans="2:11">
      <c r="B734" s="35">
        <v>731</v>
      </c>
      <c r="C734" s="19" t="s">
        <v>783</v>
      </c>
      <c r="D734" s="20">
        <v>42095</v>
      </c>
      <c r="E734" s="21" t="s">
        <v>797</v>
      </c>
      <c r="F734" s="21" t="s">
        <v>629</v>
      </c>
      <c r="G734" s="22">
        <v>143.14623399999999</v>
      </c>
      <c r="H734" s="23">
        <v>582</v>
      </c>
      <c r="I734" s="21" t="s">
        <v>749</v>
      </c>
      <c r="J734" s="24">
        <v>0.91600000000000004</v>
      </c>
      <c r="K734" s="25" t="s">
        <v>751</v>
      </c>
    </row>
    <row r="735" spans="2:11">
      <c r="B735" s="35">
        <v>732</v>
      </c>
      <c r="C735" s="19" t="s">
        <v>784</v>
      </c>
      <c r="D735" s="20">
        <v>42095</v>
      </c>
      <c r="E735" s="21" t="s">
        <v>797</v>
      </c>
      <c r="F735" s="21" t="s">
        <v>629</v>
      </c>
      <c r="G735" s="22">
        <v>43.639547380000003</v>
      </c>
      <c r="H735" s="23">
        <v>375</v>
      </c>
      <c r="I735" s="21" t="s">
        <v>834</v>
      </c>
      <c r="J735" s="24">
        <v>0.5</v>
      </c>
      <c r="K735" s="25" t="s">
        <v>751</v>
      </c>
    </row>
    <row r="736" spans="2:11">
      <c r="B736" s="35">
        <v>733</v>
      </c>
      <c r="C736" s="19" t="s">
        <v>785</v>
      </c>
      <c r="D736" s="20">
        <v>42095</v>
      </c>
      <c r="E736" s="21" t="s">
        <v>797</v>
      </c>
      <c r="F736" s="21" t="s">
        <v>630</v>
      </c>
      <c r="G736" s="22">
        <v>51.215103499999998</v>
      </c>
      <c r="H736" s="23">
        <v>102</v>
      </c>
      <c r="I736" s="21" t="s">
        <v>834</v>
      </c>
      <c r="J736" s="24">
        <v>1</v>
      </c>
      <c r="K736" s="25" t="s">
        <v>751</v>
      </c>
    </row>
    <row r="737" spans="2:11">
      <c r="B737" s="35">
        <v>734</v>
      </c>
      <c r="C737" s="19" t="s">
        <v>786</v>
      </c>
      <c r="D737" s="20">
        <v>42095</v>
      </c>
      <c r="E737" s="21" t="s">
        <v>797</v>
      </c>
      <c r="F737" s="21" t="s">
        <v>630</v>
      </c>
      <c r="G737" s="22">
        <v>74.379783000000003</v>
      </c>
      <c r="H737" s="23">
        <v>230</v>
      </c>
      <c r="I737" s="21" t="s">
        <v>834</v>
      </c>
      <c r="J737" s="24">
        <v>0.5</v>
      </c>
      <c r="K737" s="25" t="s">
        <v>751</v>
      </c>
    </row>
    <row r="738" spans="2:11">
      <c r="B738" s="35">
        <v>735</v>
      </c>
      <c r="C738" s="19" t="s">
        <v>787</v>
      </c>
      <c r="D738" s="20">
        <v>42125</v>
      </c>
      <c r="E738" s="21" t="s">
        <v>797</v>
      </c>
      <c r="F738" s="21" t="s">
        <v>630</v>
      </c>
      <c r="G738" s="22">
        <v>57.943083025948006</v>
      </c>
      <c r="H738" s="23">
        <v>132</v>
      </c>
      <c r="I738" s="21" t="s">
        <v>834</v>
      </c>
      <c r="J738" s="24">
        <v>1</v>
      </c>
      <c r="K738" s="25" t="s">
        <v>751</v>
      </c>
    </row>
    <row r="739" spans="2:11">
      <c r="B739" s="35">
        <v>736</v>
      </c>
      <c r="C739" s="19" t="s">
        <v>788</v>
      </c>
      <c r="D739" s="20">
        <v>42125</v>
      </c>
      <c r="E739" s="21" t="s">
        <v>797</v>
      </c>
      <c r="F739" s="21" t="s">
        <v>628</v>
      </c>
      <c r="G739" s="22">
        <v>55.198</v>
      </c>
      <c r="H739" s="23">
        <v>286</v>
      </c>
      <c r="I739" s="21" t="s">
        <v>465</v>
      </c>
      <c r="J739" s="24">
        <v>0.5</v>
      </c>
      <c r="K739" s="25" t="s">
        <v>752</v>
      </c>
    </row>
    <row r="740" spans="2:11">
      <c r="B740" s="35">
        <v>737</v>
      </c>
      <c r="C740" s="19" t="s">
        <v>789</v>
      </c>
      <c r="D740" s="20">
        <v>42125</v>
      </c>
      <c r="E740" s="21" t="s">
        <v>797</v>
      </c>
      <c r="F740" s="21" t="s">
        <v>629</v>
      </c>
      <c r="G740" s="22">
        <v>88.559957608695655</v>
      </c>
      <c r="H740" s="23">
        <v>540</v>
      </c>
      <c r="I740" s="21" t="s">
        <v>834</v>
      </c>
      <c r="J740" s="24">
        <v>1</v>
      </c>
      <c r="K740" s="25" t="s">
        <v>752</v>
      </c>
    </row>
    <row r="741" spans="2:11">
      <c r="B741" s="35">
        <v>738</v>
      </c>
      <c r="C741" s="19" t="s">
        <v>790</v>
      </c>
      <c r="D741" s="20">
        <v>42156</v>
      </c>
      <c r="E741" s="21" t="s">
        <v>797</v>
      </c>
      <c r="F741" s="21" t="s">
        <v>630</v>
      </c>
      <c r="G741" s="22">
        <v>64.873575505050496</v>
      </c>
      <c r="H741" s="23">
        <v>102</v>
      </c>
      <c r="I741" s="21" t="s">
        <v>749</v>
      </c>
      <c r="J741" s="24">
        <v>1</v>
      </c>
      <c r="K741" s="25" t="s">
        <v>751</v>
      </c>
    </row>
    <row r="742" spans="2:11">
      <c r="B742" s="35">
        <v>739</v>
      </c>
      <c r="C742" s="19" t="s">
        <v>791</v>
      </c>
      <c r="D742" s="20">
        <v>42156</v>
      </c>
      <c r="E742" s="21" t="s">
        <v>797</v>
      </c>
      <c r="F742" s="21" t="s">
        <v>629</v>
      </c>
      <c r="G742" s="22">
        <v>132.04298916325894</v>
      </c>
      <c r="H742" s="23">
        <v>348</v>
      </c>
      <c r="I742" s="21" t="s">
        <v>749</v>
      </c>
      <c r="J742" s="24">
        <v>1</v>
      </c>
      <c r="K742" s="25" t="s">
        <v>751</v>
      </c>
    </row>
    <row r="743" spans="2:11">
      <c r="B743" s="35">
        <v>740</v>
      </c>
      <c r="C743" s="19" t="s">
        <v>792</v>
      </c>
      <c r="D743" s="20">
        <v>42156</v>
      </c>
      <c r="E743" s="21" t="s">
        <v>797</v>
      </c>
      <c r="F743" s="21" t="s">
        <v>34</v>
      </c>
      <c r="G743" s="22">
        <v>144.12011200000001</v>
      </c>
      <c r="H743" s="23">
        <v>257</v>
      </c>
      <c r="I743" s="21" t="s">
        <v>834</v>
      </c>
      <c r="J743" s="24">
        <v>0.92500000000000004</v>
      </c>
      <c r="K743" s="25" t="s">
        <v>751</v>
      </c>
    </row>
    <row r="744" spans="2:11">
      <c r="B744" s="35">
        <v>741</v>
      </c>
      <c r="C744" s="19" t="s">
        <v>793</v>
      </c>
      <c r="D744" s="20">
        <v>42156</v>
      </c>
      <c r="E744" s="21" t="s">
        <v>797</v>
      </c>
      <c r="F744" s="21" t="s">
        <v>628</v>
      </c>
      <c r="G744" s="22">
        <v>22.008600000000001</v>
      </c>
      <c r="H744" s="23">
        <v>180</v>
      </c>
      <c r="I744" s="21" t="s">
        <v>465</v>
      </c>
      <c r="J744" s="24">
        <v>0.5</v>
      </c>
      <c r="K744" s="25" t="s">
        <v>752</v>
      </c>
    </row>
    <row r="745" spans="2:11">
      <c r="B745" s="35">
        <v>742</v>
      </c>
      <c r="C745" s="19" t="s">
        <v>794</v>
      </c>
      <c r="D745" s="20">
        <v>42156</v>
      </c>
      <c r="E745" s="21" t="s">
        <v>797</v>
      </c>
      <c r="F745" s="21" t="s">
        <v>628</v>
      </c>
      <c r="G745" s="22">
        <v>79.215999999999994</v>
      </c>
      <c r="H745" s="23">
        <v>563</v>
      </c>
      <c r="I745" s="21" t="s">
        <v>465</v>
      </c>
      <c r="J745" s="24">
        <v>0.5</v>
      </c>
      <c r="K745" s="25" t="s">
        <v>752</v>
      </c>
    </row>
    <row r="746" spans="2:11">
      <c r="B746" s="35">
        <v>743</v>
      </c>
      <c r="C746" s="19" t="s">
        <v>795</v>
      </c>
      <c r="D746" s="20">
        <v>42156</v>
      </c>
      <c r="E746" s="21" t="s">
        <v>797</v>
      </c>
      <c r="F746" s="21" t="s">
        <v>1256</v>
      </c>
      <c r="G746" s="22">
        <v>43.309815999999998</v>
      </c>
      <c r="H746" s="23">
        <v>176</v>
      </c>
      <c r="I746" s="21" t="s">
        <v>749</v>
      </c>
      <c r="J746" s="24">
        <v>0.6</v>
      </c>
      <c r="K746" s="25" t="s">
        <v>752</v>
      </c>
    </row>
    <row r="747" spans="2:11">
      <c r="B747" s="35">
        <v>744</v>
      </c>
      <c r="C747" s="19" t="s">
        <v>796</v>
      </c>
      <c r="D747" s="20">
        <v>42156</v>
      </c>
      <c r="E747" s="21" t="s">
        <v>797</v>
      </c>
      <c r="F747" s="21" t="s">
        <v>630</v>
      </c>
      <c r="G747" s="22">
        <v>34.075000000000003</v>
      </c>
      <c r="H747" s="23">
        <v>240</v>
      </c>
      <c r="I747" s="21" t="s">
        <v>465</v>
      </c>
      <c r="J747" s="24">
        <v>0.4</v>
      </c>
      <c r="K747" s="25" t="s">
        <v>752</v>
      </c>
    </row>
    <row r="748" spans="2:11">
      <c r="B748" s="35">
        <v>745</v>
      </c>
      <c r="C748" s="19" t="s">
        <v>798</v>
      </c>
      <c r="D748" s="20">
        <v>42200</v>
      </c>
      <c r="E748" s="21" t="s">
        <v>804</v>
      </c>
      <c r="F748" s="21" t="s">
        <v>628</v>
      </c>
      <c r="G748" s="22">
        <v>73.499727559999997</v>
      </c>
      <c r="H748" s="23">
        <v>221</v>
      </c>
      <c r="I748" s="21" t="s">
        <v>749</v>
      </c>
      <c r="J748" s="24">
        <v>0.7</v>
      </c>
      <c r="K748" s="25" t="s">
        <v>752</v>
      </c>
    </row>
    <row r="749" spans="2:11">
      <c r="B749" s="35">
        <v>746</v>
      </c>
      <c r="C749" s="19" t="s">
        <v>799</v>
      </c>
      <c r="D749" s="20">
        <v>42200</v>
      </c>
      <c r="E749" s="21" t="s">
        <v>804</v>
      </c>
      <c r="F749" s="21" t="s">
        <v>630</v>
      </c>
      <c r="G749" s="22">
        <v>27.074999999999999</v>
      </c>
      <c r="H749" s="23">
        <v>180</v>
      </c>
      <c r="I749" s="21" t="s">
        <v>465</v>
      </c>
      <c r="J749" s="24">
        <v>0.60000000000000009</v>
      </c>
      <c r="K749" s="25" t="s">
        <v>752</v>
      </c>
    </row>
    <row r="750" spans="2:11">
      <c r="B750" s="35">
        <v>747</v>
      </c>
      <c r="C750" s="19" t="s">
        <v>800</v>
      </c>
      <c r="D750" s="20">
        <v>42217</v>
      </c>
      <c r="E750" s="21" t="s">
        <v>804</v>
      </c>
      <c r="F750" s="21" t="s">
        <v>630</v>
      </c>
      <c r="G750" s="22">
        <v>146.50041063290129</v>
      </c>
      <c r="H750" s="23">
        <v>122</v>
      </c>
      <c r="I750" s="21" t="s">
        <v>834</v>
      </c>
      <c r="J750" s="24">
        <v>0.55000000000000004</v>
      </c>
      <c r="K750" s="25" t="s">
        <v>751</v>
      </c>
    </row>
    <row r="751" spans="2:11">
      <c r="B751" s="35">
        <v>748</v>
      </c>
      <c r="C751" s="19" t="s">
        <v>801</v>
      </c>
      <c r="D751" s="20">
        <v>42217</v>
      </c>
      <c r="E751" s="21" t="s">
        <v>804</v>
      </c>
      <c r="F751" s="21" t="s">
        <v>34</v>
      </c>
      <c r="G751" s="22">
        <v>78.527135308643011</v>
      </c>
      <c r="H751" s="23">
        <v>168</v>
      </c>
      <c r="I751" s="21" t="s">
        <v>834</v>
      </c>
      <c r="J751" s="24">
        <v>0.92500000000000004</v>
      </c>
      <c r="K751" s="25" t="s">
        <v>751</v>
      </c>
    </row>
    <row r="752" spans="2:11">
      <c r="B752" s="35">
        <v>749</v>
      </c>
      <c r="C752" s="19" t="s">
        <v>802</v>
      </c>
      <c r="D752" s="20">
        <v>42248</v>
      </c>
      <c r="E752" s="21" t="s">
        <v>804</v>
      </c>
      <c r="F752" s="21" t="s">
        <v>630</v>
      </c>
      <c r="G752" s="22">
        <v>76.929365320574078</v>
      </c>
      <c r="H752" s="23">
        <v>80</v>
      </c>
      <c r="I752" s="21" t="s">
        <v>834</v>
      </c>
      <c r="J752" s="24">
        <v>1</v>
      </c>
      <c r="K752" s="25" t="s">
        <v>751</v>
      </c>
    </row>
    <row r="753" spans="2:11" ht="16.5" customHeight="1">
      <c r="B753" s="35">
        <v>750</v>
      </c>
      <c r="C753" s="19" t="s">
        <v>803</v>
      </c>
      <c r="D753" s="20">
        <v>42248</v>
      </c>
      <c r="E753" s="21" t="s">
        <v>804</v>
      </c>
      <c r="F753" s="21" t="s">
        <v>628</v>
      </c>
      <c r="G753" s="22">
        <v>207.55104337500001</v>
      </c>
      <c r="H753" s="23">
        <v>356</v>
      </c>
      <c r="I753" s="21" t="s">
        <v>834</v>
      </c>
      <c r="J753" s="24">
        <v>1</v>
      </c>
      <c r="K753" s="25" t="s">
        <v>751</v>
      </c>
    </row>
    <row r="754" spans="2:11" s="16" customFormat="1" ht="16.5" customHeight="1">
      <c r="B754" s="35">
        <v>751</v>
      </c>
      <c r="C754" s="19" t="s">
        <v>805</v>
      </c>
      <c r="D754" s="20">
        <v>42278</v>
      </c>
      <c r="E754" s="21" t="s">
        <v>806</v>
      </c>
      <c r="F754" s="21" t="s">
        <v>630</v>
      </c>
      <c r="G754" s="22">
        <v>432.57013353999997</v>
      </c>
      <c r="H754" s="23">
        <v>55</v>
      </c>
      <c r="I754" s="21" t="s">
        <v>834</v>
      </c>
      <c r="J754" s="24">
        <v>1</v>
      </c>
      <c r="K754" s="25" t="s">
        <v>751</v>
      </c>
    </row>
    <row r="755" spans="2:11" s="16" customFormat="1" ht="16.5" customHeight="1">
      <c r="B755" s="35">
        <v>752</v>
      </c>
      <c r="C755" s="19" t="s">
        <v>807</v>
      </c>
      <c r="D755" s="20">
        <v>42309</v>
      </c>
      <c r="E755" s="21" t="s">
        <v>806</v>
      </c>
      <c r="F755" s="21" t="s">
        <v>628</v>
      </c>
      <c r="G755" s="22">
        <v>57.643727821042198</v>
      </c>
      <c r="H755" s="23">
        <v>172</v>
      </c>
      <c r="I755" s="21" t="s">
        <v>749</v>
      </c>
      <c r="J755" s="24">
        <v>1</v>
      </c>
      <c r="K755" s="25" t="s">
        <v>751</v>
      </c>
    </row>
    <row r="756" spans="2:11" s="16" customFormat="1" ht="16.5" customHeight="1">
      <c r="B756" s="35">
        <v>753</v>
      </c>
      <c r="C756" s="19" t="s">
        <v>808</v>
      </c>
      <c r="D756" s="20">
        <v>42309</v>
      </c>
      <c r="E756" s="21" t="s">
        <v>806</v>
      </c>
      <c r="F756" s="21" t="s">
        <v>630</v>
      </c>
      <c r="G756" s="22">
        <v>58.246000000000002</v>
      </c>
      <c r="H756" s="23">
        <v>304</v>
      </c>
      <c r="I756" s="21" t="s">
        <v>465</v>
      </c>
      <c r="J756" s="24">
        <v>0.5</v>
      </c>
      <c r="K756" s="25" t="s">
        <v>752</v>
      </c>
    </row>
    <row r="757" spans="2:11" s="16" customFormat="1" ht="16.5" customHeight="1">
      <c r="B757" s="35">
        <v>754</v>
      </c>
      <c r="C757" s="19" t="s">
        <v>809</v>
      </c>
      <c r="D757" s="20">
        <v>42309</v>
      </c>
      <c r="E757" s="21" t="s">
        <v>806</v>
      </c>
      <c r="F757" s="21" t="s">
        <v>630</v>
      </c>
      <c r="G757" s="22">
        <v>38.445999999999998</v>
      </c>
      <c r="H757" s="23">
        <v>146</v>
      </c>
      <c r="I757" s="21" t="s">
        <v>465</v>
      </c>
      <c r="J757" s="24">
        <v>0.5</v>
      </c>
      <c r="K757" s="25" t="s">
        <v>752</v>
      </c>
    </row>
    <row r="758" spans="2:11" s="16" customFormat="1" ht="16.5" customHeight="1">
      <c r="B758" s="35">
        <v>755</v>
      </c>
      <c r="C758" s="19" t="s">
        <v>810</v>
      </c>
      <c r="D758" s="20">
        <v>42309</v>
      </c>
      <c r="E758" s="21" t="s">
        <v>806</v>
      </c>
      <c r="F758" s="21" t="s">
        <v>629</v>
      </c>
      <c r="G758" s="22">
        <v>68.367695337440495</v>
      </c>
      <c r="H758" s="23">
        <v>122</v>
      </c>
      <c r="I758" s="21" t="s">
        <v>749</v>
      </c>
      <c r="J758" s="24">
        <v>1</v>
      </c>
      <c r="K758" s="25" t="s">
        <v>751</v>
      </c>
    </row>
    <row r="759" spans="2:11" s="16" customFormat="1" ht="16.5" customHeight="1">
      <c r="B759" s="35">
        <v>756</v>
      </c>
      <c r="C759" s="19" t="s">
        <v>811</v>
      </c>
      <c r="D759" s="20">
        <v>42339</v>
      </c>
      <c r="E759" s="21" t="s">
        <v>806</v>
      </c>
      <c r="F759" s="21" t="s">
        <v>630</v>
      </c>
      <c r="G759" s="22">
        <v>14.787006</v>
      </c>
      <c r="H759" s="23">
        <v>100</v>
      </c>
      <c r="I759" s="21" t="s">
        <v>465</v>
      </c>
      <c r="J759" s="24">
        <v>0.5</v>
      </c>
      <c r="K759" s="25" t="s">
        <v>752</v>
      </c>
    </row>
    <row r="760" spans="2:11" s="16" customFormat="1" ht="16.5" customHeight="1">
      <c r="B760" s="35">
        <v>757</v>
      </c>
      <c r="C760" s="19" t="s">
        <v>812</v>
      </c>
      <c r="D760" s="20">
        <v>42339</v>
      </c>
      <c r="E760" s="21" t="s">
        <v>806</v>
      </c>
      <c r="F760" s="21" t="s">
        <v>630</v>
      </c>
      <c r="G760" s="22">
        <v>89.724810787600006</v>
      </c>
      <c r="H760" s="23">
        <v>399</v>
      </c>
      <c r="I760" s="21" t="s">
        <v>749</v>
      </c>
      <c r="J760" s="24">
        <v>0.5</v>
      </c>
      <c r="K760" s="25" t="s">
        <v>751</v>
      </c>
    </row>
    <row r="761" spans="2:11" s="16" customFormat="1" ht="16.5" customHeight="1">
      <c r="B761" s="35">
        <v>758</v>
      </c>
      <c r="C761" s="19" t="s">
        <v>815</v>
      </c>
      <c r="D761" s="20">
        <v>42370</v>
      </c>
      <c r="E761" s="21" t="s">
        <v>814</v>
      </c>
      <c r="F761" s="21" t="s">
        <v>630</v>
      </c>
      <c r="G761" s="22">
        <v>182.91859281000001</v>
      </c>
      <c r="H761" s="23">
        <v>449</v>
      </c>
      <c r="I761" s="21" t="s">
        <v>749</v>
      </c>
      <c r="J761" s="24">
        <v>0.8</v>
      </c>
      <c r="K761" s="25" t="s">
        <v>751</v>
      </c>
    </row>
    <row r="762" spans="2:11" s="16" customFormat="1" ht="16.5" customHeight="1">
      <c r="B762" s="35">
        <v>759</v>
      </c>
      <c r="C762" s="19" t="s">
        <v>816</v>
      </c>
      <c r="D762" s="20">
        <v>42370</v>
      </c>
      <c r="E762" s="21" t="s">
        <v>814</v>
      </c>
      <c r="F762" s="21" t="s">
        <v>630</v>
      </c>
      <c r="G762" s="22">
        <v>46.724798649999997</v>
      </c>
      <c r="H762" s="23">
        <v>100</v>
      </c>
      <c r="I762" s="21" t="s">
        <v>749</v>
      </c>
      <c r="J762" s="24">
        <v>1</v>
      </c>
      <c r="K762" s="25" t="s">
        <v>751</v>
      </c>
    </row>
    <row r="763" spans="2:11" s="16" customFormat="1" ht="16.5" customHeight="1">
      <c r="B763" s="35">
        <v>760</v>
      </c>
      <c r="C763" s="19" t="s">
        <v>817</v>
      </c>
      <c r="D763" s="20">
        <v>42401</v>
      </c>
      <c r="E763" s="21" t="s">
        <v>814</v>
      </c>
      <c r="F763" s="21" t="s">
        <v>630</v>
      </c>
      <c r="G763" s="22">
        <v>61.246000000000002</v>
      </c>
      <c r="H763" s="23">
        <v>300</v>
      </c>
      <c r="I763" s="21" t="s">
        <v>465</v>
      </c>
      <c r="J763" s="24">
        <v>0.5</v>
      </c>
      <c r="K763" s="25" t="s">
        <v>752</v>
      </c>
    </row>
    <row r="764" spans="2:11" s="16" customFormat="1" ht="16.5" customHeight="1">
      <c r="B764" s="35">
        <v>761</v>
      </c>
      <c r="C764" s="19" t="s">
        <v>818</v>
      </c>
      <c r="D764" s="20">
        <v>42430</v>
      </c>
      <c r="E764" s="21" t="s">
        <v>814</v>
      </c>
      <c r="F764" s="21" t="s">
        <v>628</v>
      </c>
      <c r="G764" s="22">
        <v>100.16</v>
      </c>
      <c r="H764" s="23">
        <v>484</v>
      </c>
      <c r="I764" s="21" t="s">
        <v>465</v>
      </c>
      <c r="J764" s="24">
        <v>0.75</v>
      </c>
      <c r="K764" s="25" t="s">
        <v>752</v>
      </c>
    </row>
    <row r="765" spans="2:11" s="16" customFormat="1" ht="16.5" customHeight="1">
      <c r="B765" s="35">
        <v>762</v>
      </c>
      <c r="C765" s="19" t="s">
        <v>819</v>
      </c>
      <c r="D765" s="20">
        <v>42431</v>
      </c>
      <c r="E765" s="21" t="s">
        <v>814</v>
      </c>
      <c r="F765" s="21" t="s">
        <v>631</v>
      </c>
      <c r="G765" s="22">
        <v>117.650356</v>
      </c>
      <c r="H765" s="23">
        <v>159</v>
      </c>
      <c r="I765" s="21" t="s">
        <v>834</v>
      </c>
      <c r="J765" s="24">
        <v>0.5</v>
      </c>
      <c r="K765" s="25" t="s">
        <v>752</v>
      </c>
    </row>
    <row r="766" spans="2:11" s="16" customFormat="1" ht="16.5" customHeight="1">
      <c r="B766" s="35">
        <v>763</v>
      </c>
      <c r="C766" s="19" t="s">
        <v>820</v>
      </c>
      <c r="D766" s="20">
        <v>42432</v>
      </c>
      <c r="E766" s="21" t="s">
        <v>814</v>
      </c>
      <c r="F766" s="21" t="s">
        <v>630</v>
      </c>
      <c r="G766" s="22">
        <v>104.41892826999999</v>
      </c>
      <c r="H766" s="23">
        <v>38</v>
      </c>
      <c r="I766" s="21" t="s">
        <v>834</v>
      </c>
      <c r="J766" s="24">
        <v>0.5</v>
      </c>
      <c r="K766" s="25" t="s">
        <v>752</v>
      </c>
    </row>
    <row r="767" spans="2:11" s="16" customFormat="1" ht="16.5" customHeight="1">
      <c r="B767" s="35">
        <v>764</v>
      </c>
      <c r="C767" s="19" t="s">
        <v>821</v>
      </c>
      <c r="D767" s="20">
        <v>42461</v>
      </c>
      <c r="E767" s="21" t="s">
        <v>826</v>
      </c>
      <c r="F767" s="21" t="s">
        <v>34</v>
      </c>
      <c r="G767" s="22">
        <v>66.640293</v>
      </c>
      <c r="H767" s="23">
        <v>46</v>
      </c>
      <c r="I767" s="21" t="s">
        <v>834</v>
      </c>
      <c r="J767" s="24">
        <v>0.92499999999999993</v>
      </c>
      <c r="K767" s="25" t="s">
        <v>751</v>
      </c>
    </row>
    <row r="768" spans="2:11" s="16" customFormat="1" ht="16.5" customHeight="1">
      <c r="B768" s="35">
        <v>765</v>
      </c>
      <c r="C768" s="19" t="s">
        <v>822</v>
      </c>
      <c r="D768" s="20">
        <v>42491</v>
      </c>
      <c r="E768" s="21" t="s">
        <v>826</v>
      </c>
      <c r="F768" s="21" t="s">
        <v>630</v>
      </c>
      <c r="G768" s="22">
        <v>112.343391934582</v>
      </c>
      <c r="H768" s="23">
        <v>497</v>
      </c>
      <c r="I768" s="21" t="s">
        <v>749</v>
      </c>
      <c r="J768" s="24">
        <v>1</v>
      </c>
      <c r="K768" s="25" t="s">
        <v>751</v>
      </c>
    </row>
    <row r="769" spans="2:11" s="16" customFormat="1" ht="16.5" customHeight="1">
      <c r="B769" s="35">
        <v>766</v>
      </c>
      <c r="C769" s="19" t="s">
        <v>823</v>
      </c>
      <c r="D769" s="20">
        <v>42491</v>
      </c>
      <c r="E769" s="21" t="s">
        <v>826</v>
      </c>
      <c r="F769" s="21" t="s">
        <v>34</v>
      </c>
      <c r="G769" s="22">
        <v>135.422574</v>
      </c>
      <c r="H769" s="23">
        <v>225</v>
      </c>
      <c r="I769" s="21" t="s">
        <v>834</v>
      </c>
      <c r="J769" s="24">
        <v>0.88249999999999995</v>
      </c>
      <c r="K769" s="25" t="s">
        <v>751</v>
      </c>
    </row>
    <row r="770" spans="2:11" s="16" customFormat="1" ht="16.5" customHeight="1">
      <c r="B770" s="35">
        <v>767</v>
      </c>
      <c r="C770" s="19" t="s">
        <v>824</v>
      </c>
      <c r="D770" s="20">
        <v>42491</v>
      </c>
      <c r="E770" s="21" t="s">
        <v>826</v>
      </c>
      <c r="F770" s="21" t="s">
        <v>628</v>
      </c>
      <c r="G770" s="22">
        <v>101.246</v>
      </c>
      <c r="H770" s="23">
        <v>500</v>
      </c>
      <c r="I770" s="21" t="s">
        <v>749</v>
      </c>
      <c r="J770" s="24">
        <v>0.5</v>
      </c>
      <c r="K770" s="25" t="s">
        <v>752</v>
      </c>
    </row>
    <row r="771" spans="2:11" s="16" customFormat="1" ht="16.5" customHeight="1">
      <c r="B771" s="35">
        <v>768</v>
      </c>
      <c r="C771" s="19" t="s">
        <v>825</v>
      </c>
      <c r="D771" s="20">
        <v>42491</v>
      </c>
      <c r="E771" s="21" t="s">
        <v>826</v>
      </c>
      <c r="F771" s="21" t="s">
        <v>630</v>
      </c>
      <c r="G771" s="22">
        <v>127.9788629</v>
      </c>
      <c r="H771" s="23">
        <v>396</v>
      </c>
      <c r="I771" s="21" t="s">
        <v>749</v>
      </c>
      <c r="J771" s="24">
        <v>0.74514999999999998</v>
      </c>
      <c r="K771" s="25" t="s">
        <v>751</v>
      </c>
    </row>
    <row r="772" spans="2:11" s="16" customFormat="1" ht="16.5" customHeight="1">
      <c r="B772" s="35">
        <v>769</v>
      </c>
      <c r="C772" s="19" t="s">
        <v>827</v>
      </c>
      <c r="D772" s="20">
        <v>42522</v>
      </c>
      <c r="E772" s="21" t="s">
        <v>826</v>
      </c>
      <c r="F772" s="21" t="s">
        <v>629</v>
      </c>
      <c r="G772" s="22">
        <v>54.5</v>
      </c>
      <c r="H772" s="23">
        <v>176</v>
      </c>
      <c r="I772" s="21" t="s">
        <v>749</v>
      </c>
      <c r="J772" s="24">
        <v>1</v>
      </c>
      <c r="K772" s="25" t="s">
        <v>751</v>
      </c>
    </row>
    <row r="773" spans="2:11" s="16" customFormat="1" ht="16.5" customHeight="1">
      <c r="B773" s="35">
        <v>770</v>
      </c>
      <c r="C773" s="19" t="s">
        <v>828</v>
      </c>
      <c r="D773" s="20">
        <v>42552</v>
      </c>
      <c r="E773" s="21" t="s">
        <v>833</v>
      </c>
      <c r="F773" s="21" t="s">
        <v>630</v>
      </c>
      <c r="G773" s="22">
        <v>77.745999999999995</v>
      </c>
      <c r="H773" s="23">
        <v>300</v>
      </c>
      <c r="I773" s="21" t="s">
        <v>465</v>
      </c>
      <c r="J773" s="24">
        <v>0.5</v>
      </c>
      <c r="K773" s="25" t="s">
        <v>752</v>
      </c>
    </row>
    <row r="774" spans="2:11" s="16" customFormat="1" ht="16.5" customHeight="1">
      <c r="B774" s="35">
        <v>771</v>
      </c>
      <c r="C774" s="19" t="s">
        <v>829</v>
      </c>
      <c r="D774" s="20">
        <v>42552</v>
      </c>
      <c r="E774" s="21" t="s">
        <v>833</v>
      </c>
      <c r="F774" s="21" t="s">
        <v>628</v>
      </c>
      <c r="G774" s="22">
        <v>89.660217430000003</v>
      </c>
      <c r="H774" s="23">
        <v>500</v>
      </c>
      <c r="I774" s="21" t="s">
        <v>465</v>
      </c>
      <c r="J774" s="24">
        <v>0.5</v>
      </c>
      <c r="K774" s="25" t="s">
        <v>752</v>
      </c>
    </row>
    <row r="775" spans="2:11" s="16" customFormat="1" ht="16.5" customHeight="1">
      <c r="B775" s="35">
        <v>772</v>
      </c>
      <c r="C775" s="19" t="s">
        <v>830</v>
      </c>
      <c r="D775" s="20">
        <v>42583</v>
      </c>
      <c r="E775" s="21" t="s">
        <v>833</v>
      </c>
      <c r="F775" s="21" t="s">
        <v>630</v>
      </c>
      <c r="G775" s="22">
        <v>98.937127028194993</v>
      </c>
      <c r="H775" s="23">
        <v>520</v>
      </c>
      <c r="I775" s="21" t="s">
        <v>465</v>
      </c>
      <c r="J775" s="24">
        <v>0.5</v>
      </c>
      <c r="K775" s="25" t="s">
        <v>751</v>
      </c>
    </row>
    <row r="776" spans="2:11" s="16" customFormat="1" ht="16.5" customHeight="1">
      <c r="B776" s="35">
        <v>773</v>
      </c>
      <c r="C776" s="19" t="s">
        <v>831</v>
      </c>
      <c r="D776" s="20">
        <v>42614</v>
      </c>
      <c r="E776" s="21" t="s">
        <v>833</v>
      </c>
      <c r="F776" s="21" t="s">
        <v>631</v>
      </c>
      <c r="G776" s="22">
        <v>75.92</v>
      </c>
      <c r="H776" s="23">
        <v>106</v>
      </c>
      <c r="I776" s="21" t="s">
        <v>834</v>
      </c>
      <c r="J776" s="24">
        <v>0.5</v>
      </c>
      <c r="K776" s="25" t="s">
        <v>751</v>
      </c>
    </row>
    <row r="777" spans="2:11" s="16" customFormat="1" ht="16.5" customHeight="1">
      <c r="B777" s="35">
        <v>774</v>
      </c>
      <c r="C777" s="19" t="s">
        <v>832</v>
      </c>
      <c r="D777" s="20">
        <v>42614</v>
      </c>
      <c r="E777" s="21" t="s">
        <v>833</v>
      </c>
      <c r="F777" s="21" t="s">
        <v>630</v>
      </c>
      <c r="G777" s="22">
        <v>109.67882822</v>
      </c>
      <c r="H777" s="23">
        <v>204</v>
      </c>
      <c r="I777" s="21" t="s">
        <v>749</v>
      </c>
      <c r="J777" s="24">
        <v>0.8</v>
      </c>
      <c r="K777" s="25" t="s">
        <v>751</v>
      </c>
    </row>
    <row r="778" spans="2:11" s="16" customFormat="1" ht="16.5" customHeight="1">
      <c r="B778" s="35">
        <v>775</v>
      </c>
      <c r="C778" s="19" t="s">
        <v>835</v>
      </c>
      <c r="D778" s="20">
        <v>42644</v>
      </c>
      <c r="E778" s="21" t="s">
        <v>851</v>
      </c>
      <c r="F778" s="21" t="s">
        <v>630</v>
      </c>
      <c r="G778" s="22">
        <v>98.105114</v>
      </c>
      <c r="H778" s="23">
        <v>252</v>
      </c>
      <c r="I778" s="21" t="s">
        <v>749</v>
      </c>
      <c r="J778" s="24">
        <v>1</v>
      </c>
      <c r="K778" s="25" t="s">
        <v>751</v>
      </c>
    </row>
    <row r="779" spans="2:11" s="16" customFormat="1" ht="16.5" customHeight="1">
      <c r="B779" s="35">
        <v>776</v>
      </c>
      <c r="C779" s="19" t="s">
        <v>836</v>
      </c>
      <c r="D779" s="20">
        <v>42644</v>
      </c>
      <c r="E779" s="21" t="s">
        <v>851</v>
      </c>
      <c r="F779" s="21" t="s">
        <v>630</v>
      </c>
      <c r="G779" s="22">
        <v>61.889198999999998</v>
      </c>
      <c r="H779" s="23">
        <v>300</v>
      </c>
      <c r="I779" s="21" t="s">
        <v>465</v>
      </c>
      <c r="J779" s="24">
        <v>0.5</v>
      </c>
      <c r="K779" s="25" t="s">
        <v>752</v>
      </c>
    </row>
    <row r="780" spans="2:11" s="16" customFormat="1" ht="16.5" customHeight="1">
      <c r="B780" s="35">
        <v>777</v>
      </c>
      <c r="C780" s="19" t="s">
        <v>837</v>
      </c>
      <c r="D780" s="20">
        <v>42675</v>
      </c>
      <c r="E780" s="21" t="s">
        <v>851</v>
      </c>
      <c r="F780" s="21" t="s">
        <v>630</v>
      </c>
      <c r="G780" s="22">
        <v>95.648788919027524</v>
      </c>
      <c r="H780" s="23">
        <v>372</v>
      </c>
      <c r="I780" s="21" t="s">
        <v>749</v>
      </c>
      <c r="J780" s="24">
        <v>1</v>
      </c>
      <c r="K780" s="25" t="s">
        <v>751</v>
      </c>
    </row>
    <row r="781" spans="2:11" s="16" customFormat="1" ht="16.5" customHeight="1">
      <c r="B781" s="35">
        <v>778</v>
      </c>
      <c r="C781" s="19" t="s">
        <v>852</v>
      </c>
      <c r="D781" s="20">
        <v>42675</v>
      </c>
      <c r="E781" s="21" t="s">
        <v>851</v>
      </c>
      <c r="F781" s="21" t="s">
        <v>34</v>
      </c>
      <c r="G781" s="22">
        <v>210.39886700000002</v>
      </c>
      <c r="H781" s="23">
        <v>423</v>
      </c>
      <c r="I781" s="21" t="s">
        <v>834</v>
      </c>
      <c r="J781" s="24">
        <v>0.9</v>
      </c>
      <c r="K781" s="25" t="s">
        <v>751</v>
      </c>
    </row>
    <row r="782" spans="2:11" s="16" customFormat="1" ht="16.5" customHeight="1">
      <c r="B782" s="35">
        <v>779</v>
      </c>
      <c r="C782" s="19" t="s">
        <v>838</v>
      </c>
      <c r="D782" s="20">
        <v>42675</v>
      </c>
      <c r="E782" s="21" t="s">
        <v>851</v>
      </c>
      <c r="F782" s="21" t="s">
        <v>630</v>
      </c>
      <c r="G782" s="22">
        <v>52.845000000000006</v>
      </c>
      <c r="H782" s="23">
        <v>268</v>
      </c>
      <c r="I782" s="21" t="s">
        <v>465</v>
      </c>
      <c r="J782" s="24">
        <v>0.5</v>
      </c>
      <c r="K782" s="25" t="s">
        <v>751</v>
      </c>
    </row>
    <row r="783" spans="2:11" s="16" customFormat="1" ht="16.5" customHeight="1">
      <c r="B783" s="35">
        <v>780</v>
      </c>
      <c r="C783" s="19" t="s">
        <v>839</v>
      </c>
      <c r="D783" s="20">
        <v>42675</v>
      </c>
      <c r="E783" s="21" t="s">
        <v>851</v>
      </c>
      <c r="F783" s="21" t="s">
        <v>630</v>
      </c>
      <c r="G783" s="22">
        <v>28.6952</v>
      </c>
      <c r="H783" s="23">
        <v>165</v>
      </c>
      <c r="I783" s="21" t="s">
        <v>465</v>
      </c>
      <c r="J783" s="24">
        <v>0.5</v>
      </c>
      <c r="K783" s="25" t="s">
        <v>751</v>
      </c>
    </row>
    <row r="784" spans="2:11" s="13" customFormat="1" ht="16.5" customHeight="1">
      <c r="B784" s="35">
        <v>781</v>
      </c>
      <c r="C784" s="19" t="s">
        <v>840</v>
      </c>
      <c r="D784" s="20">
        <v>42675</v>
      </c>
      <c r="E784" s="21" t="s">
        <v>851</v>
      </c>
      <c r="F784" s="21" t="s">
        <v>630</v>
      </c>
      <c r="G784" s="22">
        <v>24.618000000000002</v>
      </c>
      <c r="H784" s="23">
        <v>165</v>
      </c>
      <c r="I784" s="21" t="s">
        <v>465</v>
      </c>
      <c r="J784" s="24">
        <v>0.5</v>
      </c>
      <c r="K784" s="25" t="s">
        <v>751</v>
      </c>
    </row>
    <row r="785" spans="2:11" s="13" customFormat="1" ht="16.5" customHeight="1">
      <c r="B785" s="35">
        <v>782</v>
      </c>
      <c r="C785" s="19" t="s">
        <v>841</v>
      </c>
      <c r="D785" s="20">
        <v>42675</v>
      </c>
      <c r="E785" s="21" t="s">
        <v>851</v>
      </c>
      <c r="F785" s="21" t="s">
        <v>630</v>
      </c>
      <c r="G785" s="22">
        <v>31.21</v>
      </c>
      <c r="H785" s="23">
        <v>166</v>
      </c>
      <c r="I785" s="21" t="s">
        <v>465</v>
      </c>
      <c r="J785" s="24">
        <v>1</v>
      </c>
      <c r="K785" s="25" t="s">
        <v>751</v>
      </c>
    </row>
    <row r="786" spans="2:11" ht="16.5" customHeight="1">
      <c r="B786" s="35">
        <v>783</v>
      </c>
      <c r="C786" s="19" t="s">
        <v>842</v>
      </c>
      <c r="D786" s="20">
        <v>42675</v>
      </c>
      <c r="E786" s="21" t="s">
        <v>851</v>
      </c>
      <c r="F786" s="21" t="s">
        <v>628</v>
      </c>
      <c r="G786" s="22">
        <v>90.901471999999998</v>
      </c>
      <c r="H786" s="23">
        <v>405</v>
      </c>
      <c r="I786" s="21" t="s">
        <v>465</v>
      </c>
      <c r="J786" s="24">
        <v>0.75</v>
      </c>
      <c r="K786" s="25" t="s">
        <v>752</v>
      </c>
    </row>
    <row r="787" spans="2:11" ht="16.5" customHeight="1">
      <c r="B787" s="35">
        <v>784</v>
      </c>
      <c r="C787" s="19" t="s">
        <v>843</v>
      </c>
      <c r="D787" s="20">
        <v>42675</v>
      </c>
      <c r="E787" s="21" t="s">
        <v>851</v>
      </c>
      <c r="F787" s="21" t="s">
        <v>630</v>
      </c>
      <c r="G787" s="22">
        <v>47.783112000000003</v>
      </c>
      <c r="H787" s="23">
        <v>300</v>
      </c>
      <c r="I787" s="21" t="s">
        <v>465</v>
      </c>
      <c r="J787" s="24">
        <v>0.5</v>
      </c>
      <c r="K787" s="25" t="s">
        <v>752</v>
      </c>
    </row>
    <row r="788" spans="2:11" ht="16.5" customHeight="1">
      <c r="B788" s="35">
        <v>785</v>
      </c>
      <c r="C788" s="19" t="s">
        <v>844</v>
      </c>
      <c r="D788" s="20">
        <v>42705</v>
      </c>
      <c r="E788" s="21" t="s">
        <v>851</v>
      </c>
      <c r="F788" s="21" t="s">
        <v>629</v>
      </c>
      <c r="G788" s="22">
        <v>101.40074145</v>
      </c>
      <c r="H788" s="23">
        <v>149</v>
      </c>
      <c r="I788" s="21" t="s">
        <v>749</v>
      </c>
      <c r="J788" s="24">
        <v>1</v>
      </c>
      <c r="K788" s="25" t="s">
        <v>751</v>
      </c>
    </row>
    <row r="789" spans="2:11" ht="16.5" customHeight="1">
      <c r="B789" s="35">
        <v>786</v>
      </c>
      <c r="C789" s="19" t="s">
        <v>845</v>
      </c>
      <c r="D789" s="20">
        <v>42705</v>
      </c>
      <c r="E789" s="21" t="s">
        <v>851</v>
      </c>
      <c r="F789" s="21" t="s">
        <v>629</v>
      </c>
      <c r="G789" s="22">
        <v>111.13993221589332</v>
      </c>
      <c r="H789" s="23">
        <v>238</v>
      </c>
      <c r="I789" s="21" t="s">
        <v>749</v>
      </c>
      <c r="J789" s="24">
        <v>1</v>
      </c>
      <c r="K789" s="25" t="s">
        <v>751</v>
      </c>
    </row>
    <row r="790" spans="2:11" ht="16.5" customHeight="1">
      <c r="B790" s="35">
        <v>787</v>
      </c>
      <c r="C790" s="19" t="s">
        <v>846</v>
      </c>
      <c r="D790" s="20">
        <v>42705</v>
      </c>
      <c r="E790" s="21" t="s">
        <v>851</v>
      </c>
      <c r="F790" s="21" t="s">
        <v>629</v>
      </c>
      <c r="G790" s="22">
        <v>69.164314659999988</v>
      </c>
      <c r="H790" s="23">
        <v>276</v>
      </c>
      <c r="I790" s="21" t="s">
        <v>834</v>
      </c>
      <c r="J790" s="24">
        <v>0.8</v>
      </c>
      <c r="K790" s="25" t="s">
        <v>751</v>
      </c>
    </row>
    <row r="791" spans="2:11" ht="16.5" customHeight="1">
      <c r="B791" s="35">
        <v>788</v>
      </c>
      <c r="C791" s="19" t="s">
        <v>847</v>
      </c>
      <c r="D791" s="20">
        <v>42705</v>
      </c>
      <c r="E791" s="21" t="s">
        <v>851</v>
      </c>
      <c r="F791" s="21" t="s">
        <v>34</v>
      </c>
      <c r="G791" s="22">
        <v>128.80892437999998</v>
      </c>
      <c r="H791" s="23">
        <v>639</v>
      </c>
      <c r="I791" s="21" t="s">
        <v>834</v>
      </c>
      <c r="J791" s="24">
        <v>0.92500000000000004</v>
      </c>
      <c r="K791" s="25" t="s">
        <v>751</v>
      </c>
    </row>
    <row r="792" spans="2:11" ht="16.5" customHeight="1">
      <c r="B792" s="35">
        <v>789</v>
      </c>
      <c r="C792" s="19" t="s">
        <v>848</v>
      </c>
      <c r="D792" s="20">
        <v>42705</v>
      </c>
      <c r="E792" s="21" t="s">
        <v>851</v>
      </c>
      <c r="F792" s="21" t="s">
        <v>630</v>
      </c>
      <c r="G792" s="22">
        <v>51.140814159292034</v>
      </c>
      <c r="H792" s="23">
        <v>240</v>
      </c>
      <c r="I792" s="21" t="s">
        <v>465</v>
      </c>
      <c r="J792" s="24">
        <v>0.5</v>
      </c>
      <c r="K792" s="25" t="s">
        <v>751</v>
      </c>
    </row>
    <row r="793" spans="2:11" ht="16.5" customHeight="1">
      <c r="B793" s="35">
        <v>790</v>
      </c>
      <c r="C793" s="19" t="s">
        <v>849</v>
      </c>
      <c r="D793" s="20">
        <v>42705</v>
      </c>
      <c r="E793" s="21" t="s">
        <v>851</v>
      </c>
      <c r="F793" s="21" t="s">
        <v>630</v>
      </c>
      <c r="G793" s="22">
        <v>58.73</v>
      </c>
      <c r="H793" s="23">
        <v>300</v>
      </c>
      <c r="I793" s="21" t="s">
        <v>465</v>
      </c>
      <c r="J793" s="24">
        <v>0.5</v>
      </c>
      <c r="K793" s="25" t="s">
        <v>751</v>
      </c>
    </row>
    <row r="794" spans="2:11" ht="16.5" customHeight="1">
      <c r="B794" s="35">
        <v>791</v>
      </c>
      <c r="C794" s="19" t="s">
        <v>850</v>
      </c>
      <c r="D794" s="20">
        <v>42705</v>
      </c>
      <c r="E794" s="21" t="s">
        <v>851</v>
      </c>
      <c r="F794" s="21" t="s">
        <v>630</v>
      </c>
      <c r="G794" s="22">
        <v>11.5532</v>
      </c>
      <c r="H794" s="23">
        <v>68</v>
      </c>
      <c r="I794" s="21" t="s">
        <v>465</v>
      </c>
      <c r="J794" s="24">
        <v>0.5</v>
      </c>
      <c r="K794" s="25" t="s">
        <v>751</v>
      </c>
    </row>
    <row r="795" spans="2:11" ht="16.5" customHeight="1">
      <c r="B795" s="35">
        <v>792</v>
      </c>
      <c r="C795" s="19" t="s">
        <v>853</v>
      </c>
      <c r="D795" s="20">
        <v>42736</v>
      </c>
      <c r="E795" s="21" t="s">
        <v>854</v>
      </c>
      <c r="F795" s="21" t="s">
        <v>630</v>
      </c>
      <c r="G795" s="22">
        <v>490.8</v>
      </c>
      <c r="H795" s="23">
        <v>31</v>
      </c>
      <c r="I795" s="21" t="s">
        <v>834</v>
      </c>
      <c r="J795" s="24">
        <v>1</v>
      </c>
      <c r="K795" s="25" t="s">
        <v>751</v>
      </c>
    </row>
    <row r="796" spans="2:11" ht="16.5" customHeight="1">
      <c r="B796" s="35">
        <v>793</v>
      </c>
      <c r="C796" s="19" t="s">
        <v>855</v>
      </c>
      <c r="D796" s="20">
        <v>42736</v>
      </c>
      <c r="E796" s="21" t="s">
        <v>854</v>
      </c>
      <c r="F796" s="21" t="s">
        <v>628</v>
      </c>
      <c r="G796" s="22">
        <v>56.5</v>
      </c>
      <c r="H796" s="23">
        <v>380</v>
      </c>
      <c r="I796" s="21" t="s">
        <v>465</v>
      </c>
      <c r="J796" s="24">
        <v>0.25</v>
      </c>
      <c r="K796" s="25" t="s">
        <v>752</v>
      </c>
    </row>
    <row r="797" spans="2:11" ht="16.5" customHeight="1">
      <c r="B797" s="35">
        <v>794</v>
      </c>
      <c r="C797" s="19" t="s">
        <v>856</v>
      </c>
      <c r="D797" s="20">
        <v>42795</v>
      </c>
      <c r="E797" s="21" t="s">
        <v>854</v>
      </c>
      <c r="F797" s="21" t="s">
        <v>630</v>
      </c>
      <c r="G797" s="22">
        <v>64.5</v>
      </c>
      <c r="H797" s="23">
        <v>300</v>
      </c>
      <c r="I797" s="21" t="s">
        <v>465</v>
      </c>
      <c r="J797" s="24">
        <v>0.5</v>
      </c>
      <c r="K797" s="25" t="s">
        <v>752</v>
      </c>
    </row>
    <row r="798" spans="2:11" ht="16.5" customHeight="1">
      <c r="B798" s="35">
        <v>795</v>
      </c>
      <c r="C798" s="19" t="s">
        <v>860</v>
      </c>
      <c r="D798" s="20">
        <v>42826</v>
      </c>
      <c r="E798" s="21" t="s">
        <v>867</v>
      </c>
      <c r="F798" s="21" t="s">
        <v>630</v>
      </c>
      <c r="G798" s="22">
        <v>47.921807999999999</v>
      </c>
      <c r="H798" s="23">
        <v>51</v>
      </c>
      <c r="I798" s="21" t="s">
        <v>834</v>
      </c>
      <c r="J798" s="24">
        <v>0.5</v>
      </c>
      <c r="K798" s="25" t="s">
        <v>751</v>
      </c>
    </row>
    <row r="799" spans="2:11" ht="16.5" customHeight="1">
      <c r="B799" s="35">
        <v>796</v>
      </c>
      <c r="C799" s="19" t="s">
        <v>858</v>
      </c>
      <c r="D799" s="20">
        <v>42826</v>
      </c>
      <c r="E799" s="21" t="s">
        <v>867</v>
      </c>
      <c r="F799" s="21" t="s">
        <v>630</v>
      </c>
      <c r="G799" s="22">
        <v>30.537517999999999</v>
      </c>
      <c r="H799" s="23">
        <v>165</v>
      </c>
      <c r="I799" s="21" t="s">
        <v>465</v>
      </c>
      <c r="J799" s="24">
        <v>1</v>
      </c>
      <c r="K799" s="25" t="s">
        <v>751</v>
      </c>
    </row>
    <row r="800" spans="2:11" ht="16.5" customHeight="1">
      <c r="B800" s="35">
        <v>797</v>
      </c>
      <c r="C800" s="19" t="s">
        <v>859</v>
      </c>
      <c r="D800" s="20">
        <v>42826</v>
      </c>
      <c r="E800" s="21" t="s">
        <v>867</v>
      </c>
      <c r="F800" s="21" t="s">
        <v>630</v>
      </c>
      <c r="G800" s="22">
        <v>64.520799999999994</v>
      </c>
      <c r="H800" s="23">
        <v>392</v>
      </c>
      <c r="I800" s="21" t="s">
        <v>465</v>
      </c>
      <c r="J800" s="24">
        <v>0.5</v>
      </c>
      <c r="K800" s="25" t="s">
        <v>751</v>
      </c>
    </row>
    <row r="801" spans="2:12" ht="16.5" customHeight="1">
      <c r="B801" s="35">
        <v>798</v>
      </c>
      <c r="C801" s="19" t="s">
        <v>861</v>
      </c>
      <c r="D801" s="20">
        <v>42856</v>
      </c>
      <c r="E801" s="21" t="s">
        <v>867</v>
      </c>
      <c r="F801" s="21" t="s">
        <v>628</v>
      </c>
      <c r="G801" s="22">
        <v>53.344999999999999</v>
      </c>
      <c r="H801" s="23">
        <v>235</v>
      </c>
      <c r="I801" s="21" t="s">
        <v>465</v>
      </c>
      <c r="J801" s="24">
        <v>1</v>
      </c>
      <c r="K801" s="25" t="s">
        <v>751</v>
      </c>
    </row>
    <row r="802" spans="2:12" ht="16.5" customHeight="1">
      <c r="B802" s="35">
        <v>799</v>
      </c>
      <c r="C802" s="19" t="s">
        <v>862</v>
      </c>
      <c r="D802" s="20">
        <v>42856</v>
      </c>
      <c r="E802" s="21" t="s">
        <v>867</v>
      </c>
      <c r="F802" s="21" t="s">
        <v>632</v>
      </c>
      <c r="G802" s="22">
        <v>85.1</v>
      </c>
      <c r="H802" s="23">
        <v>56</v>
      </c>
      <c r="I802" s="21" t="s">
        <v>834</v>
      </c>
      <c r="J802" s="24">
        <v>0.5</v>
      </c>
      <c r="K802" s="25" t="s">
        <v>752</v>
      </c>
    </row>
    <row r="803" spans="2:12" ht="16.5" customHeight="1">
      <c r="B803" s="35">
        <v>800</v>
      </c>
      <c r="C803" s="19" t="s">
        <v>863</v>
      </c>
      <c r="D803" s="20">
        <v>42856</v>
      </c>
      <c r="E803" s="21" t="s">
        <v>867</v>
      </c>
      <c r="F803" s="21" t="s">
        <v>630</v>
      </c>
      <c r="G803" s="22">
        <v>55.438948375451268</v>
      </c>
      <c r="H803" s="23">
        <v>300</v>
      </c>
      <c r="I803" s="21" t="s">
        <v>465</v>
      </c>
      <c r="J803" s="24">
        <v>0.5</v>
      </c>
      <c r="K803" s="25" t="s">
        <v>751</v>
      </c>
      <c r="L803" s="32"/>
    </row>
    <row r="804" spans="2:12" ht="16.5" customHeight="1">
      <c r="B804" s="35">
        <v>801</v>
      </c>
      <c r="C804" s="19" t="s">
        <v>864</v>
      </c>
      <c r="D804" s="20">
        <v>42887</v>
      </c>
      <c r="E804" s="21" t="s">
        <v>867</v>
      </c>
      <c r="F804" s="21" t="s">
        <v>630</v>
      </c>
      <c r="G804" s="22">
        <v>86.707521</v>
      </c>
      <c r="H804" s="23">
        <v>183</v>
      </c>
      <c r="I804" s="21" t="s">
        <v>749</v>
      </c>
      <c r="J804" s="24">
        <v>1</v>
      </c>
      <c r="K804" s="25" t="s">
        <v>751</v>
      </c>
    </row>
    <row r="805" spans="2:12" ht="16.5" customHeight="1">
      <c r="B805" s="35">
        <v>802</v>
      </c>
      <c r="C805" s="19" t="s">
        <v>865</v>
      </c>
      <c r="D805" s="20">
        <v>42887</v>
      </c>
      <c r="E805" s="21" t="s">
        <v>867</v>
      </c>
      <c r="F805" s="21" t="s">
        <v>630</v>
      </c>
      <c r="G805" s="22">
        <v>47.783112000000003</v>
      </c>
      <c r="H805" s="23">
        <v>300</v>
      </c>
      <c r="I805" s="21" t="s">
        <v>465</v>
      </c>
      <c r="J805" s="24">
        <v>0.5</v>
      </c>
      <c r="K805" s="25" t="s">
        <v>752</v>
      </c>
    </row>
    <row r="806" spans="2:12" ht="16.5" customHeight="1">
      <c r="B806" s="35">
        <v>803</v>
      </c>
      <c r="C806" s="19" t="s">
        <v>866</v>
      </c>
      <c r="D806" s="20">
        <v>42887</v>
      </c>
      <c r="E806" s="21" t="s">
        <v>867</v>
      </c>
      <c r="F806" s="21" t="s">
        <v>630</v>
      </c>
      <c r="G806" s="22">
        <v>169.03907885762101</v>
      </c>
      <c r="H806" s="23">
        <v>400</v>
      </c>
      <c r="I806" s="21" t="s">
        <v>749</v>
      </c>
      <c r="J806" s="24">
        <v>0.75</v>
      </c>
      <c r="K806" s="25" t="s">
        <v>751</v>
      </c>
    </row>
    <row r="807" spans="2:12" ht="16.5" customHeight="1">
      <c r="B807" s="35">
        <v>804</v>
      </c>
      <c r="C807" s="19" t="s">
        <v>868</v>
      </c>
      <c r="D807" s="20">
        <v>42917</v>
      </c>
      <c r="E807" s="21" t="s">
        <v>876</v>
      </c>
      <c r="F807" s="21" t="s">
        <v>630</v>
      </c>
      <c r="G807" s="22">
        <v>61.113999999999997</v>
      </c>
      <c r="H807" s="23">
        <v>280</v>
      </c>
      <c r="I807" s="21" t="s">
        <v>465</v>
      </c>
      <c r="J807" s="24">
        <v>0.5</v>
      </c>
      <c r="K807" s="25" t="s">
        <v>752</v>
      </c>
    </row>
    <row r="808" spans="2:12" ht="16.5" customHeight="1">
      <c r="B808" s="35">
        <v>805</v>
      </c>
      <c r="C808" s="19" t="s">
        <v>869</v>
      </c>
      <c r="D808" s="20">
        <v>42948</v>
      </c>
      <c r="E808" s="21" t="s">
        <v>876</v>
      </c>
      <c r="F808" s="21" t="s">
        <v>34</v>
      </c>
      <c r="G808" s="22">
        <v>109.10495195364607</v>
      </c>
      <c r="H808" s="23">
        <v>146</v>
      </c>
      <c r="I808" s="21" t="s">
        <v>834</v>
      </c>
      <c r="J808" s="24">
        <v>0.92500000000000004</v>
      </c>
      <c r="K808" s="25" t="s">
        <v>751</v>
      </c>
    </row>
    <row r="809" spans="2:12" ht="16.5" customHeight="1">
      <c r="B809" s="35">
        <v>806</v>
      </c>
      <c r="C809" s="19" t="s">
        <v>870</v>
      </c>
      <c r="D809" s="20">
        <v>42948</v>
      </c>
      <c r="E809" s="21" t="s">
        <v>876</v>
      </c>
      <c r="F809" s="21" t="s">
        <v>630</v>
      </c>
      <c r="G809" s="22">
        <v>56.030781840000003</v>
      </c>
      <c r="H809" s="23">
        <v>124</v>
      </c>
      <c r="I809" s="21" t="s">
        <v>749</v>
      </c>
      <c r="J809" s="24">
        <v>1</v>
      </c>
      <c r="K809" s="25" t="s">
        <v>751</v>
      </c>
    </row>
    <row r="810" spans="2:12" ht="16.5" customHeight="1">
      <c r="B810" s="35">
        <v>807</v>
      </c>
      <c r="C810" s="19" t="s">
        <v>871</v>
      </c>
      <c r="D810" s="20">
        <v>42948</v>
      </c>
      <c r="E810" s="21" t="s">
        <v>876</v>
      </c>
      <c r="F810" s="21" t="s">
        <v>630</v>
      </c>
      <c r="G810" s="22">
        <v>42.010272357399288</v>
      </c>
      <c r="H810" s="23">
        <v>284</v>
      </c>
      <c r="I810" s="21" t="s">
        <v>465</v>
      </c>
      <c r="J810" s="24">
        <v>0.5</v>
      </c>
      <c r="K810" s="25" t="s">
        <v>751</v>
      </c>
    </row>
    <row r="811" spans="2:12" ht="16.5" customHeight="1">
      <c r="B811" s="35">
        <v>808</v>
      </c>
      <c r="C811" s="19" t="s">
        <v>872</v>
      </c>
      <c r="D811" s="20">
        <v>42948</v>
      </c>
      <c r="E811" s="21" t="s">
        <v>876</v>
      </c>
      <c r="F811" s="21" t="s">
        <v>628</v>
      </c>
      <c r="G811" s="22">
        <v>78.426736883018549</v>
      </c>
      <c r="H811" s="23">
        <v>420</v>
      </c>
      <c r="I811" s="21" t="s">
        <v>465</v>
      </c>
      <c r="J811" s="24">
        <v>0.75</v>
      </c>
      <c r="K811" s="25" t="s">
        <v>752</v>
      </c>
    </row>
    <row r="812" spans="2:12" ht="16.5" customHeight="1">
      <c r="B812" s="35">
        <v>809</v>
      </c>
      <c r="C812" s="19" t="s">
        <v>873</v>
      </c>
      <c r="D812" s="20">
        <v>42948</v>
      </c>
      <c r="E812" s="21" t="s">
        <v>876</v>
      </c>
      <c r="F812" s="21" t="s">
        <v>630</v>
      </c>
      <c r="G812" s="22">
        <v>67.327600000000004</v>
      </c>
      <c r="H812" s="23">
        <v>294</v>
      </c>
      <c r="I812" s="21" t="s">
        <v>465</v>
      </c>
      <c r="J812" s="24">
        <v>0.25</v>
      </c>
      <c r="K812" s="25" t="s">
        <v>752</v>
      </c>
    </row>
    <row r="813" spans="2:12" ht="16.5" customHeight="1">
      <c r="B813" s="35">
        <v>810</v>
      </c>
      <c r="C813" s="19" t="s">
        <v>874</v>
      </c>
      <c r="D813" s="20">
        <v>42979</v>
      </c>
      <c r="E813" s="21" t="s">
        <v>876</v>
      </c>
      <c r="F813" s="21" t="s">
        <v>630</v>
      </c>
      <c r="G813" s="22">
        <v>73.050502820611541</v>
      </c>
      <c r="H813" s="23">
        <v>182</v>
      </c>
      <c r="I813" s="21" t="s">
        <v>749</v>
      </c>
      <c r="J813" s="24">
        <v>1</v>
      </c>
      <c r="K813" s="25" t="s">
        <v>751</v>
      </c>
    </row>
    <row r="814" spans="2:12" ht="16.5" customHeight="1">
      <c r="B814" s="35">
        <v>811</v>
      </c>
      <c r="C814" s="19" t="s">
        <v>875</v>
      </c>
      <c r="D814" s="20">
        <v>42979</v>
      </c>
      <c r="E814" s="21" t="s">
        <v>876</v>
      </c>
      <c r="F814" s="21" t="s">
        <v>630</v>
      </c>
      <c r="G814" s="22">
        <v>44.799993999999998</v>
      </c>
      <c r="H814" s="23">
        <v>320</v>
      </c>
      <c r="I814" s="21" t="s">
        <v>465</v>
      </c>
      <c r="J814" s="24">
        <v>0.5</v>
      </c>
      <c r="K814" s="25" t="s">
        <v>752</v>
      </c>
    </row>
    <row r="815" spans="2:12">
      <c r="B815" s="35">
        <v>812</v>
      </c>
      <c r="C815" s="19" t="s">
        <v>877</v>
      </c>
      <c r="D815" s="20">
        <v>43009</v>
      </c>
      <c r="E815" s="21" t="s">
        <v>896</v>
      </c>
      <c r="F815" s="21" t="s">
        <v>630</v>
      </c>
      <c r="G815" s="22">
        <v>58.00847319999999</v>
      </c>
      <c r="H815" s="23">
        <v>134</v>
      </c>
      <c r="I815" s="21" t="s">
        <v>749</v>
      </c>
      <c r="J815" s="24">
        <v>1</v>
      </c>
      <c r="K815" s="25" t="s">
        <v>751</v>
      </c>
    </row>
    <row r="816" spans="2:12">
      <c r="B816" s="35">
        <v>813</v>
      </c>
      <c r="C816" s="19" t="s">
        <v>878</v>
      </c>
      <c r="D816" s="20">
        <v>43009</v>
      </c>
      <c r="E816" s="21" t="s">
        <v>896</v>
      </c>
      <c r="F816" s="21" t="s">
        <v>628</v>
      </c>
      <c r="G816" s="22">
        <v>67.465565403200003</v>
      </c>
      <c r="H816" s="23">
        <v>164</v>
      </c>
      <c r="I816" s="21" t="s">
        <v>749</v>
      </c>
      <c r="J816" s="24">
        <v>1</v>
      </c>
      <c r="K816" s="25" t="s">
        <v>751</v>
      </c>
    </row>
    <row r="817" spans="2:11">
      <c r="B817" s="35">
        <v>814</v>
      </c>
      <c r="C817" s="19" t="s">
        <v>879</v>
      </c>
      <c r="D817" s="20">
        <v>43009</v>
      </c>
      <c r="E817" s="21" t="s">
        <v>896</v>
      </c>
      <c r="F817" s="21" t="s">
        <v>630</v>
      </c>
      <c r="G817" s="22">
        <v>42.080245380000001</v>
      </c>
      <c r="H817" s="23">
        <v>38</v>
      </c>
      <c r="I817" s="21" t="s">
        <v>834</v>
      </c>
      <c r="J817" s="24">
        <v>0.5</v>
      </c>
      <c r="K817" s="25" t="s">
        <v>751</v>
      </c>
    </row>
    <row r="818" spans="2:11">
      <c r="B818" s="35">
        <v>815</v>
      </c>
      <c r="C818" s="19" t="s">
        <v>880</v>
      </c>
      <c r="D818" s="20">
        <v>43009</v>
      </c>
      <c r="E818" s="21" t="s">
        <v>896</v>
      </c>
      <c r="F818" s="21" t="s">
        <v>628</v>
      </c>
      <c r="G818" s="22">
        <v>67.740181000000007</v>
      </c>
      <c r="H818" s="23">
        <v>420</v>
      </c>
      <c r="I818" s="21" t="s">
        <v>465</v>
      </c>
      <c r="J818" s="24">
        <v>0.5</v>
      </c>
      <c r="K818" s="25" t="s">
        <v>752</v>
      </c>
    </row>
    <row r="819" spans="2:11">
      <c r="B819" s="35">
        <v>816</v>
      </c>
      <c r="C819" s="19" t="s">
        <v>881</v>
      </c>
      <c r="D819" s="20">
        <v>43009</v>
      </c>
      <c r="E819" s="21" t="s">
        <v>896</v>
      </c>
      <c r="F819" s="21" t="s">
        <v>630</v>
      </c>
      <c r="G819" s="22">
        <v>70.467443571140677</v>
      </c>
      <c r="H819" s="23">
        <v>104</v>
      </c>
      <c r="I819" s="21" t="s">
        <v>749</v>
      </c>
      <c r="J819" s="24">
        <v>1</v>
      </c>
      <c r="K819" s="25" t="s">
        <v>751</v>
      </c>
    </row>
    <row r="820" spans="2:11">
      <c r="B820" s="35">
        <v>817</v>
      </c>
      <c r="C820" s="19" t="s">
        <v>882</v>
      </c>
      <c r="D820" s="20">
        <v>43009</v>
      </c>
      <c r="E820" s="21" t="s">
        <v>896</v>
      </c>
      <c r="F820" s="21" t="s">
        <v>897</v>
      </c>
      <c r="G820" s="22">
        <v>110.49280398000001</v>
      </c>
      <c r="H820" s="23">
        <v>25</v>
      </c>
      <c r="I820" s="21" t="s">
        <v>834</v>
      </c>
      <c r="J820" s="24">
        <v>0.9</v>
      </c>
      <c r="K820" s="25" t="s">
        <v>751</v>
      </c>
    </row>
    <row r="821" spans="2:11">
      <c r="B821" s="35">
        <v>818</v>
      </c>
      <c r="C821" s="19" t="s">
        <v>883</v>
      </c>
      <c r="D821" s="20">
        <v>43009</v>
      </c>
      <c r="E821" s="21" t="s">
        <v>896</v>
      </c>
      <c r="F821" s="21" t="s">
        <v>630</v>
      </c>
      <c r="G821" s="22">
        <v>64.034553562231807</v>
      </c>
      <c r="H821" s="23">
        <v>292</v>
      </c>
      <c r="I821" s="21" t="s">
        <v>749</v>
      </c>
      <c r="J821" s="24">
        <v>0.35</v>
      </c>
      <c r="K821" s="25" t="s">
        <v>751</v>
      </c>
    </row>
    <row r="822" spans="2:11">
      <c r="B822" s="35">
        <v>819</v>
      </c>
      <c r="C822" s="19" t="s">
        <v>884</v>
      </c>
      <c r="D822" s="20">
        <v>43009</v>
      </c>
      <c r="E822" s="21" t="s">
        <v>896</v>
      </c>
      <c r="F822" s="21" t="s">
        <v>630</v>
      </c>
      <c r="G822" s="22">
        <v>55.157991000000003</v>
      </c>
      <c r="H822" s="23">
        <v>298</v>
      </c>
      <c r="I822" s="21" t="s">
        <v>749</v>
      </c>
      <c r="J822" s="24">
        <v>0.5</v>
      </c>
      <c r="K822" s="25" t="s">
        <v>751</v>
      </c>
    </row>
    <row r="823" spans="2:11">
      <c r="B823" s="35">
        <v>820</v>
      </c>
      <c r="C823" s="19" t="s">
        <v>885</v>
      </c>
      <c r="D823" s="20">
        <v>43009</v>
      </c>
      <c r="E823" s="21" t="s">
        <v>896</v>
      </c>
      <c r="F823" s="21" t="s">
        <v>630</v>
      </c>
      <c r="G823" s="22">
        <v>47.782217522940002</v>
      </c>
      <c r="H823" s="23">
        <v>300</v>
      </c>
      <c r="I823" s="21" t="s">
        <v>465</v>
      </c>
      <c r="J823" s="24">
        <v>0.5</v>
      </c>
      <c r="K823" s="25" t="s">
        <v>752</v>
      </c>
    </row>
    <row r="824" spans="2:11">
      <c r="B824" s="35">
        <v>821</v>
      </c>
      <c r="C824" s="19" t="s">
        <v>886</v>
      </c>
      <c r="D824" s="20">
        <v>43040</v>
      </c>
      <c r="E824" s="21" t="s">
        <v>896</v>
      </c>
      <c r="F824" s="21" t="s">
        <v>630</v>
      </c>
      <c r="G824" s="22">
        <v>60.639752100000003</v>
      </c>
      <c r="H824" s="23">
        <v>188</v>
      </c>
      <c r="I824" s="21" t="s">
        <v>749</v>
      </c>
      <c r="J824" s="24">
        <v>1</v>
      </c>
      <c r="K824" s="25" t="s">
        <v>751</v>
      </c>
    </row>
    <row r="825" spans="2:11">
      <c r="B825" s="35">
        <v>822</v>
      </c>
      <c r="C825" s="19" t="s">
        <v>887</v>
      </c>
      <c r="D825" s="20">
        <v>43040</v>
      </c>
      <c r="E825" s="21" t="s">
        <v>896</v>
      </c>
      <c r="F825" s="21" t="s">
        <v>630</v>
      </c>
      <c r="G825" s="22">
        <v>145.844459</v>
      </c>
      <c r="H825" s="23">
        <v>102</v>
      </c>
      <c r="I825" s="21" t="s">
        <v>834</v>
      </c>
      <c r="J825" s="24">
        <v>0.5</v>
      </c>
      <c r="K825" s="25" t="s">
        <v>751</v>
      </c>
    </row>
    <row r="826" spans="2:11">
      <c r="B826" s="35">
        <v>823</v>
      </c>
      <c r="C826" s="19" t="s">
        <v>888</v>
      </c>
      <c r="D826" s="20">
        <v>43040</v>
      </c>
      <c r="E826" s="21" t="s">
        <v>896</v>
      </c>
      <c r="F826" s="21" t="s">
        <v>630</v>
      </c>
      <c r="G826" s="22">
        <v>137.034819</v>
      </c>
      <c r="H826" s="23">
        <v>130</v>
      </c>
      <c r="I826" s="21" t="s">
        <v>834</v>
      </c>
      <c r="J826" s="24">
        <v>0.5</v>
      </c>
      <c r="K826" s="25" t="s">
        <v>751</v>
      </c>
    </row>
    <row r="827" spans="2:11">
      <c r="B827" s="35">
        <v>824</v>
      </c>
      <c r="C827" s="19" t="s">
        <v>889</v>
      </c>
      <c r="D827" s="20">
        <v>43040</v>
      </c>
      <c r="E827" s="21" t="s">
        <v>896</v>
      </c>
      <c r="F827" s="21" t="s">
        <v>630</v>
      </c>
      <c r="G827" s="22">
        <v>51.530684000000001</v>
      </c>
      <c r="H827" s="23">
        <v>268</v>
      </c>
      <c r="I827" s="21" t="s">
        <v>465</v>
      </c>
      <c r="J827" s="24">
        <v>0.5</v>
      </c>
      <c r="K827" s="25" t="s">
        <v>752</v>
      </c>
    </row>
    <row r="828" spans="2:11">
      <c r="B828" s="35">
        <v>825</v>
      </c>
      <c r="C828" s="19" t="s">
        <v>890</v>
      </c>
      <c r="D828" s="20">
        <v>43040</v>
      </c>
      <c r="E828" s="21" t="s">
        <v>896</v>
      </c>
      <c r="F828" s="21" t="s">
        <v>630</v>
      </c>
      <c r="G828" s="22">
        <v>45.678401999999998</v>
      </c>
      <c r="H828" s="23">
        <v>250</v>
      </c>
      <c r="I828" s="21" t="s">
        <v>465</v>
      </c>
      <c r="J828" s="24">
        <v>0.25</v>
      </c>
      <c r="K828" s="25" t="s">
        <v>752</v>
      </c>
    </row>
    <row r="829" spans="2:11">
      <c r="B829" s="35">
        <v>826</v>
      </c>
      <c r="C829" s="19" t="s">
        <v>891</v>
      </c>
      <c r="D829" s="20">
        <v>43040</v>
      </c>
      <c r="E829" s="21" t="s">
        <v>896</v>
      </c>
      <c r="F829" s="21" t="s">
        <v>630</v>
      </c>
      <c r="G829" s="22">
        <v>45.826318999999998</v>
      </c>
      <c r="H829" s="23">
        <v>250</v>
      </c>
      <c r="I829" s="21" t="s">
        <v>749</v>
      </c>
      <c r="J829" s="24">
        <v>0.5</v>
      </c>
      <c r="K829" s="25" t="s">
        <v>751</v>
      </c>
    </row>
    <row r="830" spans="2:11">
      <c r="B830" s="35">
        <v>827</v>
      </c>
      <c r="C830" s="19" t="s">
        <v>892</v>
      </c>
      <c r="D830" s="20">
        <v>43040</v>
      </c>
      <c r="E830" s="21" t="s">
        <v>896</v>
      </c>
      <c r="F830" s="21" t="s">
        <v>630</v>
      </c>
      <c r="G830" s="22">
        <v>50.619035706293708</v>
      </c>
      <c r="H830" s="23">
        <v>306</v>
      </c>
      <c r="I830" s="21" t="s">
        <v>749</v>
      </c>
      <c r="J830" s="24">
        <v>0.5</v>
      </c>
      <c r="K830" s="25" t="s">
        <v>751</v>
      </c>
    </row>
    <row r="831" spans="2:11">
      <c r="B831" s="35">
        <v>828</v>
      </c>
      <c r="C831" s="19" t="s">
        <v>893</v>
      </c>
      <c r="D831" s="20">
        <v>43070</v>
      </c>
      <c r="E831" s="21" t="s">
        <v>896</v>
      </c>
      <c r="F831" s="21" t="s">
        <v>630</v>
      </c>
      <c r="G831" s="22">
        <v>52.098208999999997</v>
      </c>
      <c r="H831" s="23">
        <v>268</v>
      </c>
      <c r="I831" s="21" t="s">
        <v>465</v>
      </c>
      <c r="J831" s="24">
        <v>0.5</v>
      </c>
      <c r="K831" s="25" t="s">
        <v>752</v>
      </c>
    </row>
    <row r="832" spans="2:11">
      <c r="B832" s="35">
        <v>829</v>
      </c>
      <c r="C832" s="19" t="s">
        <v>894</v>
      </c>
      <c r="D832" s="20">
        <v>43070</v>
      </c>
      <c r="E832" s="21" t="s">
        <v>896</v>
      </c>
      <c r="F832" s="21" t="s">
        <v>630</v>
      </c>
      <c r="G832" s="22">
        <v>41.219979000000002</v>
      </c>
      <c r="H832" s="23">
        <v>258</v>
      </c>
      <c r="I832" s="21" t="s">
        <v>749</v>
      </c>
      <c r="J832" s="24">
        <v>0.49249999999999999</v>
      </c>
      <c r="K832" s="25" t="s">
        <v>751</v>
      </c>
    </row>
    <row r="833" spans="2:11">
      <c r="B833" s="35">
        <v>830</v>
      </c>
      <c r="C833" s="19" t="s">
        <v>895</v>
      </c>
      <c r="D833" s="20">
        <v>43070</v>
      </c>
      <c r="E833" s="21" t="s">
        <v>896</v>
      </c>
      <c r="F833" s="21" t="s">
        <v>630</v>
      </c>
      <c r="G833" s="22">
        <v>55.491869000000001</v>
      </c>
      <c r="H833" s="23">
        <v>330</v>
      </c>
      <c r="I833" s="21" t="s">
        <v>749</v>
      </c>
      <c r="J833" s="24">
        <v>0.5</v>
      </c>
      <c r="K833" s="25" t="s">
        <v>751</v>
      </c>
    </row>
    <row r="834" spans="2:11">
      <c r="B834" s="35">
        <v>831</v>
      </c>
      <c r="C834" s="19" t="s">
        <v>898</v>
      </c>
      <c r="D834" s="20">
        <v>43101</v>
      </c>
      <c r="E834" s="21" t="s">
        <v>904</v>
      </c>
      <c r="F834" s="21" t="s">
        <v>632</v>
      </c>
      <c r="G834" s="22">
        <v>48.3902</v>
      </c>
      <c r="H834" s="23">
        <v>268</v>
      </c>
      <c r="I834" s="21" t="s">
        <v>465</v>
      </c>
      <c r="J834" s="24">
        <v>0.5</v>
      </c>
      <c r="K834" s="25" t="s">
        <v>752</v>
      </c>
    </row>
    <row r="835" spans="2:11">
      <c r="B835" s="35">
        <v>832</v>
      </c>
      <c r="C835" s="19" t="s">
        <v>899</v>
      </c>
      <c r="D835" s="20">
        <v>43101</v>
      </c>
      <c r="E835" s="21" t="s">
        <v>904</v>
      </c>
      <c r="F835" s="21" t="s">
        <v>630</v>
      </c>
      <c r="G835" s="22">
        <v>95.785794999999993</v>
      </c>
      <c r="H835" s="23">
        <v>634</v>
      </c>
      <c r="I835" s="21" t="s">
        <v>465</v>
      </c>
      <c r="J835" s="24">
        <v>0.5</v>
      </c>
      <c r="K835" s="25" t="s">
        <v>751</v>
      </c>
    </row>
    <row r="836" spans="2:11">
      <c r="B836" s="35">
        <v>833</v>
      </c>
      <c r="C836" s="19" t="s">
        <v>900</v>
      </c>
      <c r="D836" s="20">
        <v>43101</v>
      </c>
      <c r="E836" s="21" t="s">
        <v>904</v>
      </c>
      <c r="F836" s="21" t="s">
        <v>630</v>
      </c>
      <c r="G836" s="22">
        <v>58.947674999999997</v>
      </c>
      <c r="H836" s="23">
        <v>298</v>
      </c>
      <c r="I836" s="21" t="s">
        <v>465</v>
      </c>
      <c r="J836" s="24">
        <v>0.5</v>
      </c>
      <c r="K836" s="25" t="s">
        <v>751</v>
      </c>
    </row>
    <row r="837" spans="2:11">
      <c r="B837" s="35">
        <v>834</v>
      </c>
      <c r="C837" s="19" t="s">
        <v>901</v>
      </c>
      <c r="D837" s="20">
        <v>43160</v>
      </c>
      <c r="E837" s="21" t="s">
        <v>904</v>
      </c>
      <c r="F837" s="21" t="s">
        <v>629</v>
      </c>
      <c r="G837" s="22">
        <v>114.21031806000001</v>
      </c>
      <c r="H837" s="23">
        <v>205</v>
      </c>
      <c r="I837" s="21" t="s">
        <v>834</v>
      </c>
      <c r="J837" s="24">
        <v>1</v>
      </c>
      <c r="K837" s="25" t="s">
        <v>751</v>
      </c>
    </row>
    <row r="838" spans="2:11">
      <c r="B838" s="35">
        <v>835</v>
      </c>
      <c r="C838" s="19" t="s">
        <v>902</v>
      </c>
      <c r="D838" s="20">
        <v>43160</v>
      </c>
      <c r="E838" s="21" t="s">
        <v>904</v>
      </c>
      <c r="F838" s="21" t="s">
        <v>628</v>
      </c>
      <c r="G838" s="22">
        <v>55.026865999999998</v>
      </c>
      <c r="H838" s="23">
        <v>286</v>
      </c>
      <c r="I838" s="21" t="s">
        <v>465</v>
      </c>
      <c r="J838" s="24">
        <v>0.5</v>
      </c>
      <c r="K838" s="25" t="s">
        <v>752</v>
      </c>
    </row>
    <row r="839" spans="2:11">
      <c r="B839" s="35">
        <v>836</v>
      </c>
      <c r="C839" s="19" t="s">
        <v>903</v>
      </c>
      <c r="D839" s="20">
        <v>43160</v>
      </c>
      <c r="E839" s="21" t="s">
        <v>904</v>
      </c>
      <c r="F839" s="21" t="s">
        <v>628</v>
      </c>
      <c r="G839" s="22">
        <v>61.886797999999999</v>
      </c>
      <c r="H839" s="23">
        <v>420</v>
      </c>
      <c r="I839" s="21" t="s">
        <v>465</v>
      </c>
      <c r="J839" s="24">
        <v>0.25</v>
      </c>
      <c r="K839" s="25" t="s">
        <v>752</v>
      </c>
    </row>
    <row r="840" spans="2:11">
      <c r="B840" s="35">
        <v>837</v>
      </c>
      <c r="C840" s="19" t="s">
        <v>905</v>
      </c>
      <c r="D840" s="20">
        <v>43191</v>
      </c>
      <c r="E840" s="21" t="s">
        <v>914</v>
      </c>
      <c r="F840" s="21" t="s">
        <v>628</v>
      </c>
      <c r="G840" s="22">
        <v>47.824095999999997</v>
      </c>
      <c r="H840" s="23">
        <v>260</v>
      </c>
      <c r="I840" s="21" t="s">
        <v>465</v>
      </c>
      <c r="J840" s="24">
        <v>0.75</v>
      </c>
      <c r="K840" s="25" t="s">
        <v>752</v>
      </c>
    </row>
    <row r="841" spans="2:11">
      <c r="B841" s="35">
        <v>838</v>
      </c>
      <c r="C841" s="19" t="s">
        <v>906</v>
      </c>
      <c r="D841" s="20">
        <v>43191</v>
      </c>
      <c r="E841" s="21" t="s">
        <v>914</v>
      </c>
      <c r="F841" s="21" t="s">
        <v>630</v>
      </c>
      <c r="G841" s="22">
        <v>136.72921811494075</v>
      </c>
      <c r="H841" s="23">
        <v>258</v>
      </c>
      <c r="I841" s="21" t="s">
        <v>749</v>
      </c>
      <c r="J841" s="24">
        <v>0.8</v>
      </c>
      <c r="K841" s="25" t="s">
        <v>751</v>
      </c>
    </row>
    <row r="842" spans="2:11">
      <c r="B842" s="35">
        <v>839</v>
      </c>
      <c r="C842" s="19" t="s">
        <v>907</v>
      </c>
      <c r="D842" s="20">
        <v>43191</v>
      </c>
      <c r="E842" s="21" t="s">
        <v>914</v>
      </c>
      <c r="F842" s="21" t="s">
        <v>897</v>
      </c>
      <c r="G842" s="22">
        <v>158.25169500000001</v>
      </c>
      <c r="H842" s="23">
        <v>246</v>
      </c>
      <c r="I842" s="21" t="s">
        <v>834</v>
      </c>
      <c r="J842" s="24">
        <v>0.76500000000000001</v>
      </c>
      <c r="K842" s="25" t="s">
        <v>751</v>
      </c>
    </row>
    <row r="843" spans="2:11">
      <c r="B843" s="35">
        <v>840</v>
      </c>
      <c r="C843" s="19" t="s">
        <v>1037</v>
      </c>
      <c r="D843" s="20">
        <v>43191</v>
      </c>
      <c r="E843" s="21" t="s">
        <v>914</v>
      </c>
      <c r="F843" s="21" t="s">
        <v>630</v>
      </c>
      <c r="G843" s="22">
        <v>45.678401999999998</v>
      </c>
      <c r="H843" s="23">
        <v>250</v>
      </c>
      <c r="I843" s="21" t="s">
        <v>465</v>
      </c>
      <c r="J843" s="24">
        <v>0.25</v>
      </c>
      <c r="K843" s="25" t="s">
        <v>752</v>
      </c>
    </row>
    <row r="844" spans="2:11">
      <c r="B844" s="35">
        <v>841</v>
      </c>
      <c r="C844" s="19" t="s">
        <v>908</v>
      </c>
      <c r="D844" s="20">
        <v>43191</v>
      </c>
      <c r="E844" s="21" t="s">
        <v>914</v>
      </c>
      <c r="F844" s="21" t="s">
        <v>630</v>
      </c>
      <c r="G844" s="22">
        <v>56.339540612903221</v>
      </c>
      <c r="H844" s="23">
        <v>330</v>
      </c>
      <c r="I844" s="21" t="s">
        <v>465</v>
      </c>
      <c r="J844" s="24">
        <v>0.49995000000000001</v>
      </c>
      <c r="K844" s="25" t="s">
        <v>751</v>
      </c>
    </row>
    <row r="845" spans="2:11">
      <c r="B845" s="35">
        <v>842</v>
      </c>
      <c r="C845" s="19" t="s">
        <v>909</v>
      </c>
      <c r="D845" s="20">
        <v>43191</v>
      </c>
      <c r="E845" s="21" t="s">
        <v>914</v>
      </c>
      <c r="F845" s="21" t="s">
        <v>630</v>
      </c>
      <c r="G845" s="22">
        <v>61.942293623188405</v>
      </c>
      <c r="H845" s="23">
        <v>290</v>
      </c>
      <c r="I845" s="21" t="s">
        <v>465</v>
      </c>
      <c r="J845" s="24">
        <v>0.49995000000000001</v>
      </c>
      <c r="K845" s="25" t="s">
        <v>751</v>
      </c>
    </row>
    <row r="846" spans="2:11">
      <c r="B846" s="35">
        <v>843</v>
      </c>
      <c r="C846" s="19" t="s">
        <v>910</v>
      </c>
      <c r="D846" s="20">
        <v>43221</v>
      </c>
      <c r="E846" s="21" t="s">
        <v>914</v>
      </c>
      <c r="F846" s="21" t="s">
        <v>630</v>
      </c>
      <c r="G846" s="22">
        <v>41.786000000000001</v>
      </c>
      <c r="H846" s="23">
        <v>198</v>
      </c>
      <c r="I846" s="21" t="s">
        <v>465</v>
      </c>
      <c r="J846" s="24">
        <v>0.49995000000000001</v>
      </c>
      <c r="K846" s="25" t="s">
        <v>752</v>
      </c>
    </row>
    <row r="847" spans="2:11">
      <c r="B847" s="35">
        <v>844</v>
      </c>
      <c r="C847" s="19" t="s">
        <v>911</v>
      </c>
      <c r="D847" s="20">
        <v>43221</v>
      </c>
      <c r="E847" s="21" t="s">
        <v>914</v>
      </c>
      <c r="F847" s="21" t="s">
        <v>628</v>
      </c>
      <c r="G847" s="22">
        <v>100.050031</v>
      </c>
      <c r="H847" s="23">
        <v>452</v>
      </c>
      <c r="I847" s="21" t="s">
        <v>465</v>
      </c>
      <c r="J847" s="24">
        <v>0.75</v>
      </c>
      <c r="K847" s="25" t="s">
        <v>752</v>
      </c>
    </row>
    <row r="848" spans="2:11">
      <c r="B848" s="35">
        <v>845</v>
      </c>
      <c r="C848" s="19" t="s">
        <v>1038</v>
      </c>
      <c r="D848" s="20">
        <v>43221</v>
      </c>
      <c r="E848" s="21" t="s">
        <v>914</v>
      </c>
      <c r="F848" s="21" t="s">
        <v>630</v>
      </c>
      <c r="G848" s="22">
        <v>54.286800999999997</v>
      </c>
      <c r="H848" s="23">
        <v>293</v>
      </c>
      <c r="I848" s="21" t="s">
        <v>465</v>
      </c>
      <c r="J848" s="24">
        <v>0.5</v>
      </c>
      <c r="K848" s="25" t="s">
        <v>751</v>
      </c>
    </row>
    <row r="849" spans="2:11">
      <c r="B849" s="35">
        <v>846</v>
      </c>
      <c r="C849" s="19" t="s">
        <v>1039</v>
      </c>
      <c r="D849" s="20">
        <v>43221</v>
      </c>
      <c r="E849" s="21" t="s">
        <v>914</v>
      </c>
      <c r="F849" s="21" t="s">
        <v>630</v>
      </c>
      <c r="G849" s="22">
        <v>56.964671000000003</v>
      </c>
      <c r="H849" s="23">
        <v>330</v>
      </c>
      <c r="I849" s="21" t="s">
        <v>465</v>
      </c>
      <c r="J849" s="24">
        <v>0.97799999999999998</v>
      </c>
      <c r="K849" s="25" t="s">
        <v>751</v>
      </c>
    </row>
    <row r="850" spans="2:11">
      <c r="B850" s="35">
        <v>847</v>
      </c>
      <c r="C850" s="19" t="s">
        <v>912</v>
      </c>
      <c r="D850" s="20">
        <v>43252</v>
      </c>
      <c r="E850" s="21" t="s">
        <v>914</v>
      </c>
      <c r="F850" s="21" t="s">
        <v>915</v>
      </c>
      <c r="G850" s="22">
        <v>61.766156330000001</v>
      </c>
      <c r="H850" s="23">
        <v>143</v>
      </c>
      <c r="I850" s="21" t="s">
        <v>749</v>
      </c>
      <c r="J850" s="24">
        <v>1</v>
      </c>
      <c r="K850" s="25" t="s">
        <v>751</v>
      </c>
    </row>
    <row r="851" spans="2:11">
      <c r="B851" s="35">
        <v>848</v>
      </c>
      <c r="C851" s="19" t="s">
        <v>913</v>
      </c>
      <c r="D851" s="20">
        <v>43252</v>
      </c>
      <c r="E851" s="21" t="s">
        <v>914</v>
      </c>
      <c r="F851" s="21" t="s">
        <v>630</v>
      </c>
      <c r="G851" s="22">
        <v>159.75075939999999</v>
      </c>
      <c r="H851" s="23">
        <v>88</v>
      </c>
      <c r="I851" s="21" t="s">
        <v>834</v>
      </c>
      <c r="J851" s="24">
        <v>0.4</v>
      </c>
      <c r="K851" s="25" t="s">
        <v>751</v>
      </c>
    </row>
    <row r="852" spans="2:11">
      <c r="B852" s="35">
        <v>849</v>
      </c>
      <c r="C852" s="19" t="s">
        <v>916</v>
      </c>
      <c r="D852" s="20">
        <v>43282</v>
      </c>
      <c r="E852" s="21" t="s">
        <v>928</v>
      </c>
      <c r="F852" s="21" t="s">
        <v>630</v>
      </c>
      <c r="G852" s="22">
        <v>44.140923350000001</v>
      </c>
      <c r="H852" s="23">
        <v>260</v>
      </c>
      <c r="I852" s="21" t="s">
        <v>465</v>
      </c>
      <c r="J852" s="24">
        <v>0.4</v>
      </c>
      <c r="K852" s="25" t="s">
        <v>752</v>
      </c>
    </row>
    <row r="853" spans="2:11">
      <c r="B853" s="35">
        <v>850</v>
      </c>
      <c r="C853" s="19" t="s">
        <v>917</v>
      </c>
      <c r="D853" s="20">
        <v>43282</v>
      </c>
      <c r="E853" s="21" t="s">
        <v>928</v>
      </c>
      <c r="F853" s="21" t="s">
        <v>630</v>
      </c>
      <c r="G853" s="22">
        <v>57.963425000000001</v>
      </c>
      <c r="H853" s="23">
        <v>282</v>
      </c>
      <c r="I853" s="21" t="s">
        <v>465</v>
      </c>
      <c r="J853" s="24">
        <v>0.49990000000000001</v>
      </c>
      <c r="K853" s="25" t="s">
        <v>751</v>
      </c>
    </row>
    <row r="854" spans="2:11">
      <c r="B854" s="35">
        <v>851</v>
      </c>
      <c r="C854" s="19" t="s">
        <v>918</v>
      </c>
      <c r="D854" s="20">
        <v>43282</v>
      </c>
      <c r="E854" s="21" t="s">
        <v>928</v>
      </c>
      <c r="F854" s="21" t="s">
        <v>628</v>
      </c>
      <c r="G854" s="22">
        <v>39.189371692957003</v>
      </c>
      <c r="H854" s="23">
        <v>120</v>
      </c>
      <c r="I854" s="21" t="s">
        <v>749</v>
      </c>
      <c r="J854" s="24">
        <v>1</v>
      </c>
      <c r="K854" s="25" t="s">
        <v>751</v>
      </c>
    </row>
    <row r="855" spans="2:11">
      <c r="B855" s="35">
        <v>852</v>
      </c>
      <c r="C855" s="19" t="s">
        <v>919</v>
      </c>
      <c r="D855" s="20">
        <v>43282</v>
      </c>
      <c r="E855" s="21" t="s">
        <v>928</v>
      </c>
      <c r="F855" s="21" t="s">
        <v>630</v>
      </c>
      <c r="G855" s="22">
        <v>41.320005500000001</v>
      </c>
      <c r="H855" s="23">
        <v>222</v>
      </c>
      <c r="I855" s="21" t="s">
        <v>465</v>
      </c>
      <c r="J855" s="24">
        <v>0.25</v>
      </c>
      <c r="K855" s="25" t="s">
        <v>752</v>
      </c>
    </row>
    <row r="856" spans="2:11">
      <c r="B856" s="35">
        <v>853</v>
      </c>
      <c r="C856" s="19" t="s">
        <v>920</v>
      </c>
      <c r="D856" s="20">
        <v>43313</v>
      </c>
      <c r="E856" s="21" t="s">
        <v>928</v>
      </c>
      <c r="F856" s="21" t="s">
        <v>630</v>
      </c>
      <c r="G856" s="22">
        <v>62.789989210000002</v>
      </c>
      <c r="H856" s="23">
        <v>273</v>
      </c>
      <c r="I856" s="21" t="s">
        <v>749</v>
      </c>
      <c r="J856" s="24">
        <v>1</v>
      </c>
      <c r="K856" s="25" t="s">
        <v>751</v>
      </c>
    </row>
    <row r="857" spans="2:11">
      <c r="B857" s="35">
        <v>854</v>
      </c>
      <c r="C857" s="19" t="s">
        <v>921</v>
      </c>
      <c r="D857" s="20">
        <v>43313</v>
      </c>
      <c r="E857" s="21" t="s">
        <v>928</v>
      </c>
      <c r="F857" s="21" t="s">
        <v>897</v>
      </c>
      <c r="G857" s="22">
        <v>65.794485499999993</v>
      </c>
      <c r="H857" s="23">
        <v>120</v>
      </c>
      <c r="I857" s="21" t="s">
        <v>834</v>
      </c>
      <c r="J857" s="24">
        <v>0.9</v>
      </c>
      <c r="K857" s="25" t="s">
        <v>751</v>
      </c>
    </row>
    <row r="858" spans="2:11">
      <c r="B858" s="35">
        <v>855</v>
      </c>
      <c r="C858" s="19" t="s">
        <v>922</v>
      </c>
      <c r="D858" s="20">
        <v>43313</v>
      </c>
      <c r="E858" s="21" t="s">
        <v>928</v>
      </c>
      <c r="F858" s="21" t="s">
        <v>628</v>
      </c>
      <c r="G858" s="22">
        <v>116.80601504000001</v>
      </c>
      <c r="H858" s="23">
        <v>176</v>
      </c>
      <c r="I858" s="21" t="s">
        <v>834</v>
      </c>
      <c r="J858" s="24">
        <v>1</v>
      </c>
      <c r="K858" s="25" t="s">
        <v>751</v>
      </c>
    </row>
    <row r="859" spans="2:11">
      <c r="B859" s="35">
        <v>856</v>
      </c>
      <c r="C859" s="19" t="s">
        <v>923</v>
      </c>
      <c r="D859" s="20">
        <v>43313</v>
      </c>
      <c r="E859" s="21" t="s">
        <v>928</v>
      </c>
      <c r="F859" s="21" t="s">
        <v>628</v>
      </c>
      <c r="G859" s="22">
        <v>60.8</v>
      </c>
      <c r="H859" s="23">
        <v>380</v>
      </c>
      <c r="I859" s="21" t="s">
        <v>465</v>
      </c>
      <c r="J859" s="24">
        <v>0.5</v>
      </c>
      <c r="K859" s="25" t="s">
        <v>752</v>
      </c>
    </row>
    <row r="860" spans="2:11">
      <c r="B860" s="35">
        <v>857</v>
      </c>
      <c r="C860" s="19" t="s">
        <v>924</v>
      </c>
      <c r="D860" s="20">
        <v>43344</v>
      </c>
      <c r="E860" s="21" t="s">
        <v>928</v>
      </c>
      <c r="F860" s="21" t="s">
        <v>630</v>
      </c>
      <c r="G860" s="22">
        <v>191.350311785553</v>
      </c>
      <c r="H860" s="23">
        <v>99</v>
      </c>
      <c r="I860" s="21" t="s">
        <v>834</v>
      </c>
      <c r="J860" s="24">
        <v>1</v>
      </c>
      <c r="K860" s="25" t="s">
        <v>751</v>
      </c>
    </row>
    <row r="861" spans="2:11">
      <c r="B861" s="35">
        <v>858</v>
      </c>
      <c r="C861" s="19" t="s">
        <v>925</v>
      </c>
      <c r="D861" s="20">
        <v>43344</v>
      </c>
      <c r="E861" s="21" t="s">
        <v>928</v>
      </c>
      <c r="F861" s="21" t="s">
        <v>630</v>
      </c>
      <c r="G861" s="22">
        <v>118.00725656</v>
      </c>
      <c r="H861" s="23">
        <v>239</v>
      </c>
      <c r="I861" s="21" t="s">
        <v>749</v>
      </c>
      <c r="J861" s="24">
        <v>0.8</v>
      </c>
      <c r="K861" s="25" t="s">
        <v>751</v>
      </c>
    </row>
    <row r="862" spans="2:11">
      <c r="B862" s="35">
        <v>859</v>
      </c>
      <c r="C862" s="19" t="s">
        <v>926</v>
      </c>
      <c r="D862" s="20">
        <v>43344</v>
      </c>
      <c r="E862" s="21" t="s">
        <v>928</v>
      </c>
      <c r="F862" s="21" t="s">
        <v>630</v>
      </c>
      <c r="G862" s="22">
        <v>41.020233500000003</v>
      </c>
      <c r="H862" s="23">
        <v>200</v>
      </c>
      <c r="I862" s="21" t="s">
        <v>465</v>
      </c>
      <c r="J862" s="24">
        <v>0.49995000000000001</v>
      </c>
      <c r="K862" s="25" t="s">
        <v>752</v>
      </c>
    </row>
    <row r="863" spans="2:11">
      <c r="B863" s="35">
        <v>860</v>
      </c>
      <c r="C863" s="19" t="s">
        <v>927</v>
      </c>
      <c r="D863" s="20">
        <v>43344</v>
      </c>
      <c r="E863" s="21" t="s">
        <v>928</v>
      </c>
      <c r="F863" s="21" t="s">
        <v>630</v>
      </c>
      <c r="G863" s="22">
        <v>79.119502999999995</v>
      </c>
      <c r="H863" s="23">
        <v>450</v>
      </c>
      <c r="I863" s="21" t="s">
        <v>465</v>
      </c>
      <c r="J863" s="24">
        <v>0.49995000000000001</v>
      </c>
      <c r="K863" s="25" t="s">
        <v>752</v>
      </c>
    </row>
    <row r="864" spans="2:11">
      <c r="B864" s="35">
        <v>861</v>
      </c>
      <c r="C864" s="19" t="s">
        <v>929</v>
      </c>
      <c r="D864" s="20">
        <v>43374</v>
      </c>
      <c r="E864" s="21" t="s">
        <v>955</v>
      </c>
      <c r="F864" s="21" t="s">
        <v>630</v>
      </c>
      <c r="G864" s="22">
        <v>66.029115457317076</v>
      </c>
      <c r="H864" s="23">
        <v>330</v>
      </c>
      <c r="I864" s="21" t="s">
        <v>465</v>
      </c>
      <c r="J864" s="24">
        <v>0.5</v>
      </c>
      <c r="K864" s="25" t="s">
        <v>751</v>
      </c>
    </row>
    <row r="865" spans="2:11">
      <c r="B865" s="35">
        <v>862</v>
      </c>
      <c r="C865" s="19" t="s">
        <v>930</v>
      </c>
      <c r="D865" s="20">
        <v>43374</v>
      </c>
      <c r="E865" s="21" t="s">
        <v>955</v>
      </c>
      <c r="F865" s="21" t="s">
        <v>630</v>
      </c>
      <c r="G865" s="22">
        <v>51.617057142857142</v>
      </c>
      <c r="H865" s="23">
        <v>300</v>
      </c>
      <c r="I865" s="21" t="s">
        <v>465</v>
      </c>
      <c r="J865" s="24">
        <v>0.5</v>
      </c>
      <c r="K865" s="25" t="s">
        <v>751</v>
      </c>
    </row>
    <row r="866" spans="2:11">
      <c r="B866" s="35">
        <v>863</v>
      </c>
      <c r="C866" s="19" t="s">
        <v>931</v>
      </c>
      <c r="D866" s="20">
        <v>43374</v>
      </c>
      <c r="E866" s="21" t="s">
        <v>955</v>
      </c>
      <c r="F866" s="21" t="s">
        <v>630</v>
      </c>
      <c r="G866" s="22">
        <v>50.4645565</v>
      </c>
      <c r="H866" s="23">
        <v>298</v>
      </c>
      <c r="I866" s="21" t="s">
        <v>465</v>
      </c>
      <c r="J866" s="24">
        <v>0.5</v>
      </c>
      <c r="K866" s="25" t="s">
        <v>751</v>
      </c>
    </row>
    <row r="867" spans="2:11">
      <c r="B867" s="35">
        <v>864</v>
      </c>
      <c r="C867" s="19" t="s">
        <v>932</v>
      </c>
      <c r="D867" s="20">
        <v>43374</v>
      </c>
      <c r="E867" s="21" t="s">
        <v>955</v>
      </c>
      <c r="F867" s="21" t="s">
        <v>630</v>
      </c>
      <c r="G867" s="22">
        <v>69.948346999999998</v>
      </c>
      <c r="H867" s="23">
        <v>400</v>
      </c>
      <c r="I867" s="21" t="s">
        <v>465</v>
      </c>
      <c r="J867" s="24">
        <v>0.5</v>
      </c>
      <c r="K867" s="25" t="s">
        <v>751</v>
      </c>
    </row>
    <row r="868" spans="2:11">
      <c r="B868" s="35">
        <v>865</v>
      </c>
      <c r="C868" s="19" t="s">
        <v>933</v>
      </c>
      <c r="D868" s="20">
        <v>43374</v>
      </c>
      <c r="E868" s="21" t="s">
        <v>955</v>
      </c>
      <c r="F868" s="21" t="s">
        <v>630</v>
      </c>
      <c r="G868" s="22">
        <v>77.561888999999994</v>
      </c>
      <c r="H868" s="23">
        <v>399</v>
      </c>
      <c r="I868" s="21" t="s">
        <v>465</v>
      </c>
      <c r="J868" s="24">
        <v>0.49995000000000001</v>
      </c>
      <c r="K868" s="25" t="s">
        <v>751</v>
      </c>
    </row>
    <row r="869" spans="2:11">
      <c r="B869" s="35">
        <f>B868+1</f>
        <v>866</v>
      </c>
      <c r="C869" s="19" t="s">
        <v>919</v>
      </c>
      <c r="D869" s="20">
        <v>43374</v>
      </c>
      <c r="E869" s="21" t="s">
        <v>955</v>
      </c>
      <c r="F869" s="21" t="s">
        <v>630</v>
      </c>
      <c r="G869" s="22">
        <v>41.3</v>
      </c>
      <c r="H869" s="23">
        <v>222</v>
      </c>
      <c r="I869" s="21" t="s">
        <v>465</v>
      </c>
      <c r="J869" s="24">
        <v>0.25</v>
      </c>
      <c r="K869" s="25" t="s">
        <v>752</v>
      </c>
    </row>
    <row r="870" spans="2:11">
      <c r="B870" s="35">
        <f t="shared" ref="B870:B933" si="0">B869+1</f>
        <v>867</v>
      </c>
      <c r="C870" s="19" t="s">
        <v>934</v>
      </c>
      <c r="D870" s="20">
        <v>43374</v>
      </c>
      <c r="E870" s="21" t="s">
        <v>955</v>
      </c>
      <c r="F870" s="21" t="s">
        <v>34</v>
      </c>
      <c r="G870" s="22">
        <v>84.802629170000088</v>
      </c>
      <c r="H870" s="23">
        <v>233</v>
      </c>
      <c r="I870" s="21" t="s">
        <v>834</v>
      </c>
      <c r="J870" s="24">
        <v>0.92500000000000004</v>
      </c>
      <c r="K870" s="25" t="s">
        <v>751</v>
      </c>
    </row>
    <row r="871" spans="2:11">
      <c r="B871" s="35">
        <f t="shared" si="0"/>
        <v>868</v>
      </c>
      <c r="C871" s="19" t="s">
        <v>935</v>
      </c>
      <c r="D871" s="20">
        <v>43374</v>
      </c>
      <c r="E871" s="21" t="s">
        <v>955</v>
      </c>
      <c r="F871" s="21" t="s">
        <v>628</v>
      </c>
      <c r="G871" s="22">
        <v>28.501696783251997</v>
      </c>
      <c r="H871" s="23">
        <v>126</v>
      </c>
      <c r="I871" s="21" t="s">
        <v>465</v>
      </c>
      <c r="J871" s="24">
        <v>1</v>
      </c>
      <c r="K871" s="25" t="s">
        <v>751</v>
      </c>
    </row>
    <row r="872" spans="2:11">
      <c r="B872" s="35">
        <f t="shared" si="0"/>
        <v>869</v>
      </c>
      <c r="C872" s="19" t="s">
        <v>936</v>
      </c>
      <c r="D872" s="20">
        <v>43374</v>
      </c>
      <c r="E872" s="21" t="s">
        <v>955</v>
      </c>
      <c r="F872" s="21" t="s">
        <v>630</v>
      </c>
      <c r="G872" s="22">
        <v>120.55162</v>
      </c>
      <c r="H872" s="23">
        <v>273</v>
      </c>
      <c r="I872" s="21" t="s">
        <v>834</v>
      </c>
      <c r="J872" s="24">
        <v>0.65</v>
      </c>
      <c r="K872" s="25" t="s">
        <v>751</v>
      </c>
    </row>
    <row r="873" spans="2:11">
      <c r="B873" s="35">
        <f t="shared" si="0"/>
        <v>870</v>
      </c>
      <c r="C873" s="19" t="s">
        <v>937</v>
      </c>
      <c r="D873" s="20">
        <v>43374</v>
      </c>
      <c r="E873" s="21" t="s">
        <v>955</v>
      </c>
      <c r="F873" s="21" t="s">
        <v>630</v>
      </c>
      <c r="G873" s="22">
        <v>415.7</v>
      </c>
      <c r="H873" s="23">
        <v>327</v>
      </c>
      <c r="I873" s="21" t="s">
        <v>834</v>
      </c>
      <c r="J873" s="24">
        <v>0.5</v>
      </c>
      <c r="K873" s="25" t="s">
        <v>752</v>
      </c>
    </row>
    <row r="874" spans="2:11">
      <c r="B874" s="35">
        <f t="shared" si="0"/>
        <v>871</v>
      </c>
      <c r="C874" s="19" t="s">
        <v>1188</v>
      </c>
      <c r="D874" s="20">
        <v>43374</v>
      </c>
      <c r="E874" s="21" t="s">
        <v>955</v>
      </c>
      <c r="F874" s="21" t="s">
        <v>630</v>
      </c>
      <c r="G874" s="22">
        <v>64.909943999999996</v>
      </c>
      <c r="H874" s="23">
        <v>374</v>
      </c>
      <c r="I874" s="21" t="s">
        <v>465</v>
      </c>
      <c r="J874" s="24">
        <v>0.5</v>
      </c>
      <c r="K874" s="25" t="s">
        <v>752</v>
      </c>
    </row>
    <row r="875" spans="2:11">
      <c r="B875" s="35">
        <f t="shared" si="0"/>
        <v>872</v>
      </c>
      <c r="C875" s="19" t="s">
        <v>938</v>
      </c>
      <c r="D875" s="20">
        <v>43374</v>
      </c>
      <c r="E875" s="21" t="s">
        <v>955</v>
      </c>
      <c r="F875" s="21" t="s">
        <v>628</v>
      </c>
      <c r="G875" s="22">
        <v>97.28</v>
      </c>
      <c r="H875" s="23">
        <v>450</v>
      </c>
      <c r="I875" s="21" t="s">
        <v>465</v>
      </c>
      <c r="J875" s="24">
        <v>0.25</v>
      </c>
      <c r="K875" s="25" t="s">
        <v>752</v>
      </c>
    </row>
    <row r="876" spans="2:11">
      <c r="B876" s="35">
        <f t="shared" si="0"/>
        <v>873</v>
      </c>
      <c r="C876" s="19" t="s">
        <v>939</v>
      </c>
      <c r="D876" s="20">
        <v>43374</v>
      </c>
      <c r="E876" s="21" t="s">
        <v>955</v>
      </c>
      <c r="F876" s="21" t="s">
        <v>631</v>
      </c>
      <c r="G876" s="22">
        <v>35.200040388568489</v>
      </c>
      <c r="H876" s="23">
        <v>176</v>
      </c>
      <c r="I876" s="21" t="s">
        <v>465</v>
      </c>
      <c r="J876" s="24">
        <v>0.49</v>
      </c>
      <c r="K876" s="25" t="s">
        <v>752</v>
      </c>
    </row>
    <row r="877" spans="2:11">
      <c r="B877" s="35">
        <f t="shared" si="0"/>
        <v>874</v>
      </c>
      <c r="C877" s="19" t="s">
        <v>940</v>
      </c>
      <c r="D877" s="20">
        <v>43374</v>
      </c>
      <c r="E877" s="21" t="s">
        <v>955</v>
      </c>
      <c r="F877" s="21" t="s">
        <v>631</v>
      </c>
      <c r="G877" s="22">
        <v>25.624988478400002</v>
      </c>
      <c r="H877" s="23">
        <v>125</v>
      </c>
      <c r="I877" s="21" t="s">
        <v>465</v>
      </c>
      <c r="J877" s="24">
        <v>0.49</v>
      </c>
      <c r="K877" s="25" t="s">
        <v>752</v>
      </c>
    </row>
    <row r="878" spans="2:11">
      <c r="B878" s="35">
        <f t="shared" si="0"/>
        <v>875</v>
      </c>
      <c r="C878" s="19" t="s">
        <v>941</v>
      </c>
      <c r="D878" s="20">
        <v>43374</v>
      </c>
      <c r="E878" s="21" t="s">
        <v>955</v>
      </c>
      <c r="F878" s="21" t="s">
        <v>631</v>
      </c>
      <c r="G878" s="22">
        <v>23.670009373761197</v>
      </c>
      <c r="H878" s="23">
        <v>120</v>
      </c>
      <c r="I878" s="21" t="s">
        <v>465</v>
      </c>
      <c r="J878" s="24">
        <v>0.49</v>
      </c>
      <c r="K878" s="25" t="s">
        <v>752</v>
      </c>
    </row>
    <row r="879" spans="2:11">
      <c r="B879" s="35">
        <f t="shared" si="0"/>
        <v>876</v>
      </c>
      <c r="C879" s="19" t="s">
        <v>942</v>
      </c>
      <c r="D879" s="20">
        <v>43374</v>
      </c>
      <c r="E879" s="21" t="s">
        <v>955</v>
      </c>
      <c r="F879" s="21" t="s">
        <v>631</v>
      </c>
      <c r="G879" s="22">
        <v>15.0499837784</v>
      </c>
      <c r="H879" s="23">
        <v>86</v>
      </c>
      <c r="I879" s="21" t="s">
        <v>465</v>
      </c>
      <c r="J879" s="24">
        <v>0.49</v>
      </c>
      <c r="K879" s="25" t="s">
        <v>752</v>
      </c>
    </row>
    <row r="880" spans="2:11">
      <c r="B880" s="35">
        <f t="shared" si="0"/>
        <v>877</v>
      </c>
      <c r="C880" s="19" t="s">
        <v>943</v>
      </c>
      <c r="D880" s="20">
        <v>43405</v>
      </c>
      <c r="E880" s="21" t="s">
        <v>955</v>
      </c>
      <c r="F880" s="21" t="s">
        <v>630</v>
      </c>
      <c r="G880" s="22">
        <v>70.82648599762183</v>
      </c>
      <c r="H880" s="23">
        <v>139</v>
      </c>
      <c r="I880" s="21" t="s">
        <v>749</v>
      </c>
      <c r="J880" s="24">
        <v>1</v>
      </c>
      <c r="K880" s="25" t="s">
        <v>751</v>
      </c>
    </row>
    <row r="881" spans="2:12">
      <c r="B881" s="35">
        <f t="shared" si="0"/>
        <v>878</v>
      </c>
      <c r="C881" s="19" t="s">
        <v>956</v>
      </c>
      <c r="D881" s="20">
        <v>43405</v>
      </c>
      <c r="E881" s="21" t="s">
        <v>955</v>
      </c>
      <c r="F881" s="21" t="s">
        <v>630</v>
      </c>
      <c r="G881" s="22">
        <v>161</v>
      </c>
      <c r="H881" s="23">
        <v>191</v>
      </c>
      <c r="I881" s="21" t="s">
        <v>834</v>
      </c>
      <c r="J881" s="24">
        <v>0.5</v>
      </c>
      <c r="K881" s="25" t="s">
        <v>752</v>
      </c>
    </row>
    <row r="882" spans="2:12">
      <c r="B882" s="35">
        <f t="shared" si="0"/>
        <v>879</v>
      </c>
      <c r="C882" s="19" t="s">
        <v>944</v>
      </c>
      <c r="D882" s="20">
        <v>43405</v>
      </c>
      <c r="E882" s="21" t="s">
        <v>955</v>
      </c>
      <c r="F882" s="21" t="s">
        <v>630</v>
      </c>
      <c r="G882" s="22">
        <v>69.052096287460088</v>
      </c>
      <c r="H882" s="23">
        <v>200</v>
      </c>
      <c r="I882" s="21" t="s">
        <v>749</v>
      </c>
      <c r="J882" s="24">
        <v>1</v>
      </c>
      <c r="K882" s="25" t="s">
        <v>751</v>
      </c>
    </row>
    <row r="883" spans="2:12">
      <c r="B883" s="35">
        <f t="shared" si="0"/>
        <v>880</v>
      </c>
      <c r="C883" s="19" t="s">
        <v>945</v>
      </c>
      <c r="D883" s="20">
        <v>43405</v>
      </c>
      <c r="E883" s="21" t="s">
        <v>955</v>
      </c>
      <c r="F883" s="21" t="s">
        <v>630</v>
      </c>
      <c r="G883" s="22">
        <v>61.677865906011554</v>
      </c>
      <c r="H883" s="23">
        <v>139</v>
      </c>
      <c r="I883" s="21" t="s">
        <v>749</v>
      </c>
      <c r="J883" s="24">
        <v>1</v>
      </c>
      <c r="K883" s="25" t="s">
        <v>751</v>
      </c>
    </row>
    <row r="884" spans="2:12">
      <c r="B884" s="35">
        <f t="shared" si="0"/>
        <v>881</v>
      </c>
      <c r="C884" s="19" t="s">
        <v>946</v>
      </c>
      <c r="D884" s="20">
        <v>43405</v>
      </c>
      <c r="E884" s="21" t="s">
        <v>955</v>
      </c>
      <c r="F884" s="21" t="s">
        <v>630</v>
      </c>
      <c r="G884" s="22">
        <v>69.016229999999993</v>
      </c>
      <c r="H884" s="23">
        <v>80</v>
      </c>
      <c r="I884" s="21" t="s">
        <v>749</v>
      </c>
      <c r="J884" s="24">
        <v>1</v>
      </c>
      <c r="K884" s="25" t="s">
        <v>751</v>
      </c>
    </row>
    <row r="885" spans="2:12">
      <c r="B885" s="35">
        <f t="shared" si="0"/>
        <v>882</v>
      </c>
      <c r="C885" s="19" t="s">
        <v>947</v>
      </c>
      <c r="D885" s="20">
        <v>43405</v>
      </c>
      <c r="E885" s="21" t="s">
        <v>955</v>
      </c>
      <c r="F885" s="21" t="s">
        <v>628</v>
      </c>
      <c r="G885" s="22">
        <v>439.28287423830773</v>
      </c>
      <c r="H885" s="23">
        <v>148</v>
      </c>
      <c r="I885" s="21" t="s">
        <v>834</v>
      </c>
      <c r="J885" s="24">
        <v>1</v>
      </c>
      <c r="K885" s="25" t="s">
        <v>751</v>
      </c>
    </row>
    <row r="886" spans="2:12">
      <c r="B886" s="35">
        <f t="shared" si="0"/>
        <v>883</v>
      </c>
      <c r="C886" s="19" t="s">
        <v>948</v>
      </c>
      <c r="D886" s="20">
        <v>43405</v>
      </c>
      <c r="E886" s="21" t="s">
        <v>955</v>
      </c>
      <c r="F886" s="21" t="s">
        <v>34</v>
      </c>
      <c r="G886" s="22">
        <v>65.207637450000007</v>
      </c>
      <c r="H886" s="23">
        <v>145</v>
      </c>
      <c r="I886" s="21" t="s">
        <v>749</v>
      </c>
      <c r="J886" s="24">
        <v>0.8</v>
      </c>
      <c r="K886" s="25" t="s">
        <v>751</v>
      </c>
    </row>
    <row r="887" spans="2:12">
      <c r="B887" s="35">
        <f t="shared" si="0"/>
        <v>884</v>
      </c>
      <c r="C887" s="19" t="s">
        <v>949</v>
      </c>
      <c r="D887" s="20">
        <v>43405</v>
      </c>
      <c r="E887" s="21" t="s">
        <v>955</v>
      </c>
      <c r="F887" s="21" t="s">
        <v>630</v>
      </c>
      <c r="G887" s="22">
        <v>93.388943999999995</v>
      </c>
      <c r="H887" s="23">
        <v>452</v>
      </c>
      <c r="I887" s="21" t="s">
        <v>465</v>
      </c>
      <c r="J887" s="24">
        <v>0.4</v>
      </c>
      <c r="K887" s="25" t="s">
        <v>752</v>
      </c>
    </row>
    <row r="888" spans="2:12">
      <c r="B888" s="35">
        <f t="shared" si="0"/>
        <v>885</v>
      </c>
      <c r="C888" s="19" t="s">
        <v>950</v>
      </c>
      <c r="D888" s="20">
        <v>43405</v>
      </c>
      <c r="E888" s="21" t="s">
        <v>955</v>
      </c>
      <c r="F888" s="21" t="s">
        <v>630</v>
      </c>
      <c r="G888" s="22">
        <v>174.90712300000001</v>
      </c>
      <c r="H888" s="23">
        <v>180</v>
      </c>
      <c r="I888" s="21" t="s">
        <v>834</v>
      </c>
      <c r="J888" s="24">
        <v>0.8</v>
      </c>
      <c r="K888" s="25" t="s">
        <v>751</v>
      </c>
    </row>
    <row r="889" spans="2:12">
      <c r="B889" s="35">
        <f t="shared" si="0"/>
        <v>886</v>
      </c>
      <c r="C889" s="19" t="s">
        <v>1040</v>
      </c>
      <c r="D889" s="20">
        <v>43405</v>
      </c>
      <c r="E889" s="21" t="s">
        <v>955</v>
      </c>
      <c r="F889" s="21" t="s">
        <v>630</v>
      </c>
      <c r="G889" s="22">
        <v>46.957707999999997</v>
      </c>
      <c r="H889" s="23">
        <v>282</v>
      </c>
      <c r="I889" s="21" t="s">
        <v>465</v>
      </c>
      <c r="J889" s="24">
        <v>0.5</v>
      </c>
      <c r="K889" s="25" t="s">
        <v>751</v>
      </c>
    </row>
    <row r="890" spans="2:12">
      <c r="B890" s="35">
        <f t="shared" si="0"/>
        <v>887</v>
      </c>
      <c r="C890" s="19" t="s">
        <v>951</v>
      </c>
      <c r="D890" s="20">
        <v>43435</v>
      </c>
      <c r="E890" s="21" t="s">
        <v>955</v>
      </c>
      <c r="F890" s="21" t="s">
        <v>628</v>
      </c>
      <c r="G890" s="22">
        <v>56.662996608073811</v>
      </c>
      <c r="H890" s="23">
        <v>66</v>
      </c>
      <c r="I890" s="21" t="s">
        <v>834</v>
      </c>
      <c r="J890" s="24">
        <v>1</v>
      </c>
      <c r="K890" s="25" t="s">
        <v>751</v>
      </c>
    </row>
    <row r="891" spans="2:12">
      <c r="B891" s="35">
        <f t="shared" si="0"/>
        <v>888</v>
      </c>
      <c r="C891" s="19" t="s">
        <v>952</v>
      </c>
      <c r="D891" s="20">
        <v>43435</v>
      </c>
      <c r="E891" s="21" t="s">
        <v>955</v>
      </c>
      <c r="F891" s="21" t="s">
        <v>630</v>
      </c>
      <c r="G891" s="22">
        <v>19.8</v>
      </c>
      <c r="H891" s="23">
        <v>120</v>
      </c>
      <c r="I891" s="21" t="s">
        <v>465</v>
      </c>
      <c r="J891" s="24">
        <v>0.4</v>
      </c>
      <c r="K891" s="25" t="s">
        <v>752</v>
      </c>
      <c r="L891" s="32"/>
    </row>
    <row r="892" spans="2:12">
      <c r="B892" s="35">
        <f t="shared" si="0"/>
        <v>889</v>
      </c>
      <c r="C892" s="19" t="s">
        <v>953</v>
      </c>
      <c r="D892" s="20">
        <v>43435</v>
      </c>
      <c r="E892" s="21" t="s">
        <v>955</v>
      </c>
      <c r="F892" s="21" t="s">
        <v>630</v>
      </c>
      <c r="G892" s="22">
        <v>59.105258999999997</v>
      </c>
      <c r="H892" s="23">
        <v>398</v>
      </c>
      <c r="I892" s="21" t="s">
        <v>465</v>
      </c>
      <c r="J892" s="24">
        <v>0.4</v>
      </c>
      <c r="K892" s="25" t="s">
        <v>751</v>
      </c>
    </row>
    <row r="893" spans="2:12">
      <c r="B893" s="35">
        <f t="shared" si="0"/>
        <v>890</v>
      </c>
      <c r="C893" s="19" t="s">
        <v>954</v>
      </c>
      <c r="D893" s="20">
        <v>43435</v>
      </c>
      <c r="E893" s="21" t="s">
        <v>955</v>
      </c>
      <c r="F893" s="21" t="s">
        <v>630</v>
      </c>
      <c r="G893" s="22">
        <v>50.017344999999999</v>
      </c>
      <c r="H893" s="23">
        <v>296</v>
      </c>
      <c r="I893" s="21" t="s">
        <v>465</v>
      </c>
      <c r="J893" s="24">
        <v>0.5</v>
      </c>
      <c r="K893" s="25" t="s">
        <v>751</v>
      </c>
    </row>
    <row r="894" spans="2:12">
      <c r="B894" s="35">
        <f t="shared" si="0"/>
        <v>891</v>
      </c>
      <c r="C894" s="19" t="s">
        <v>957</v>
      </c>
      <c r="D894" s="20">
        <v>43466</v>
      </c>
      <c r="E894" s="21" t="s">
        <v>964</v>
      </c>
      <c r="F894" s="21" t="s">
        <v>630</v>
      </c>
      <c r="G894" s="22">
        <v>86.197478000000004</v>
      </c>
      <c r="H894" s="23">
        <v>475</v>
      </c>
      <c r="I894" s="21" t="s">
        <v>465</v>
      </c>
      <c r="J894" s="24">
        <v>1</v>
      </c>
      <c r="K894" s="25" t="s">
        <v>751</v>
      </c>
    </row>
    <row r="895" spans="2:12">
      <c r="B895" s="35">
        <f t="shared" si="0"/>
        <v>892</v>
      </c>
      <c r="C895" s="19" t="s">
        <v>958</v>
      </c>
      <c r="D895" s="20">
        <v>43525</v>
      </c>
      <c r="E895" s="21" t="s">
        <v>964</v>
      </c>
      <c r="F895" s="21" t="s">
        <v>630</v>
      </c>
      <c r="G895" s="22">
        <v>141.90144807944236</v>
      </c>
      <c r="H895" s="23">
        <v>219</v>
      </c>
      <c r="I895" s="21" t="s">
        <v>834</v>
      </c>
      <c r="J895" s="24">
        <v>1</v>
      </c>
      <c r="K895" s="25" t="s">
        <v>751</v>
      </c>
    </row>
    <row r="896" spans="2:12">
      <c r="B896" s="35">
        <f t="shared" si="0"/>
        <v>893</v>
      </c>
      <c r="C896" s="19" t="s">
        <v>959</v>
      </c>
      <c r="D896" s="20">
        <v>43543</v>
      </c>
      <c r="E896" s="21" t="s">
        <v>964</v>
      </c>
      <c r="F896" s="21" t="s">
        <v>630</v>
      </c>
      <c r="G896" s="22">
        <v>125.28022621110389</v>
      </c>
      <c r="H896" s="23">
        <v>210</v>
      </c>
      <c r="I896" s="21" t="s">
        <v>749</v>
      </c>
      <c r="J896" s="24">
        <v>0.8</v>
      </c>
      <c r="K896" s="25" t="s">
        <v>751</v>
      </c>
    </row>
    <row r="897" spans="2:11">
      <c r="B897" s="35">
        <f t="shared" si="0"/>
        <v>894</v>
      </c>
      <c r="C897" s="19" t="s">
        <v>960</v>
      </c>
      <c r="D897" s="20">
        <v>43525</v>
      </c>
      <c r="E897" s="21" t="s">
        <v>964</v>
      </c>
      <c r="F897" s="21" t="s">
        <v>631</v>
      </c>
      <c r="G897" s="22">
        <v>43.427999999999997</v>
      </c>
      <c r="H897" s="23">
        <v>336</v>
      </c>
      <c r="I897" s="21" t="s">
        <v>465</v>
      </c>
      <c r="J897" s="24">
        <v>0.49</v>
      </c>
      <c r="K897" s="25" t="s">
        <v>752</v>
      </c>
    </row>
    <row r="898" spans="2:11">
      <c r="B898" s="35">
        <f t="shared" si="0"/>
        <v>895</v>
      </c>
      <c r="C898" s="19" t="s">
        <v>1041</v>
      </c>
      <c r="D898" s="20">
        <v>43525</v>
      </c>
      <c r="E898" s="21" t="s">
        <v>964</v>
      </c>
      <c r="F898" s="21" t="s">
        <v>631</v>
      </c>
      <c r="G898" s="22">
        <v>17.020000036771098</v>
      </c>
      <c r="H898" s="23">
        <v>92</v>
      </c>
      <c r="I898" s="21" t="s">
        <v>465</v>
      </c>
      <c r="J898" s="24">
        <v>0.49</v>
      </c>
      <c r="K898" s="25" t="s">
        <v>752</v>
      </c>
    </row>
    <row r="899" spans="2:11">
      <c r="B899" s="35">
        <f t="shared" si="0"/>
        <v>896</v>
      </c>
      <c r="C899" s="19" t="s">
        <v>961</v>
      </c>
      <c r="D899" s="20">
        <v>43525</v>
      </c>
      <c r="E899" s="21" t="s">
        <v>964</v>
      </c>
      <c r="F899" s="21" t="s">
        <v>630</v>
      </c>
      <c r="G899" s="22">
        <v>65.533636000000001</v>
      </c>
      <c r="H899" s="23">
        <v>400</v>
      </c>
      <c r="I899" s="21" t="s">
        <v>465</v>
      </c>
      <c r="J899" s="24">
        <v>0.5</v>
      </c>
      <c r="K899" s="25" t="s">
        <v>751</v>
      </c>
    </row>
    <row r="900" spans="2:11">
      <c r="B900" s="35">
        <f t="shared" si="0"/>
        <v>897</v>
      </c>
      <c r="C900" s="19" t="s">
        <v>962</v>
      </c>
      <c r="D900" s="20">
        <v>43525</v>
      </c>
      <c r="E900" s="21" t="s">
        <v>964</v>
      </c>
      <c r="F900" s="21" t="s">
        <v>630</v>
      </c>
      <c r="G900" s="22">
        <v>38.644731</v>
      </c>
      <c r="H900" s="23">
        <v>242</v>
      </c>
      <c r="I900" s="21" t="s">
        <v>465</v>
      </c>
      <c r="J900" s="24">
        <v>0.5</v>
      </c>
      <c r="K900" s="25" t="s">
        <v>751</v>
      </c>
    </row>
    <row r="901" spans="2:11">
      <c r="B901" s="35">
        <f t="shared" si="0"/>
        <v>898</v>
      </c>
      <c r="C901" s="19" t="s">
        <v>963</v>
      </c>
      <c r="D901" s="20">
        <v>43525</v>
      </c>
      <c r="E901" s="21" t="s">
        <v>964</v>
      </c>
      <c r="F901" s="21" t="s">
        <v>631</v>
      </c>
      <c r="G901" s="22">
        <v>14.959995748089254</v>
      </c>
      <c r="H901" s="23">
        <v>88</v>
      </c>
      <c r="I901" s="21" t="s">
        <v>465</v>
      </c>
      <c r="J901" s="24">
        <v>0.49</v>
      </c>
      <c r="K901" s="25" t="s">
        <v>752</v>
      </c>
    </row>
    <row r="902" spans="2:11">
      <c r="B902" s="35">
        <f t="shared" si="0"/>
        <v>899</v>
      </c>
      <c r="C902" s="19" t="s">
        <v>965</v>
      </c>
      <c r="D902" s="20">
        <v>43525</v>
      </c>
      <c r="E902" s="20" t="s">
        <v>964</v>
      </c>
      <c r="F902" s="21" t="s">
        <v>631</v>
      </c>
      <c r="G902" s="22">
        <v>13.61551231</v>
      </c>
      <c r="H902" s="23">
        <v>96</v>
      </c>
      <c r="I902" s="21" t="s">
        <v>465</v>
      </c>
      <c r="J902" s="24">
        <v>0.49</v>
      </c>
      <c r="K902" s="25" t="s">
        <v>752</v>
      </c>
    </row>
    <row r="903" spans="2:11">
      <c r="B903" s="35">
        <f t="shared" si="0"/>
        <v>900</v>
      </c>
      <c r="C903" s="19" t="s">
        <v>966</v>
      </c>
      <c r="D903" s="20">
        <v>43556</v>
      </c>
      <c r="E903" s="20" t="s">
        <v>967</v>
      </c>
      <c r="F903" s="21" t="s">
        <v>630</v>
      </c>
      <c r="G903" s="22">
        <v>182.43122570999998</v>
      </c>
      <c r="H903" s="23">
        <v>183</v>
      </c>
      <c r="I903" s="21" t="s">
        <v>834</v>
      </c>
      <c r="J903" s="24">
        <v>0.7</v>
      </c>
      <c r="K903" s="25" t="s">
        <v>752</v>
      </c>
    </row>
    <row r="904" spans="2:11">
      <c r="B904" s="35">
        <f t="shared" si="0"/>
        <v>901</v>
      </c>
      <c r="C904" s="19" t="s">
        <v>968</v>
      </c>
      <c r="D904" s="20">
        <v>43556</v>
      </c>
      <c r="E904" s="20" t="s">
        <v>967</v>
      </c>
      <c r="F904" s="21" t="s">
        <v>630</v>
      </c>
      <c r="G904" s="22">
        <v>122.05418606705999</v>
      </c>
      <c r="H904" s="23">
        <v>177</v>
      </c>
      <c r="I904" s="21" t="s">
        <v>749</v>
      </c>
      <c r="J904" s="24">
        <v>1</v>
      </c>
      <c r="K904" s="25" t="s">
        <v>751</v>
      </c>
    </row>
    <row r="905" spans="2:11">
      <c r="B905" s="35">
        <f t="shared" si="0"/>
        <v>902</v>
      </c>
      <c r="C905" s="19" t="s">
        <v>969</v>
      </c>
      <c r="D905" s="20">
        <v>43556</v>
      </c>
      <c r="E905" s="20" t="s">
        <v>967</v>
      </c>
      <c r="F905" s="21" t="s">
        <v>629</v>
      </c>
      <c r="G905" s="22">
        <v>63.242225045422117</v>
      </c>
      <c r="H905" s="23">
        <v>248</v>
      </c>
      <c r="I905" s="21" t="s">
        <v>749</v>
      </c>
      <c r="J905" s="24">
        <v>1</v>
      </c>
      <c r="K905" s="25" t="s">
        <v>751</v>
      </c>
    </row>
    <row r="906" spans="2:11">
      <c r="B906" s="35">
        <f t="shared" si="0"/>
        <v>903</v>
      </c>
      <c r="C906" s="19" t="s">
        <v>970</v>
      </c>
      <c r="D906" s="20">
        <v>43556</v>
      </c>
      <c r="E906" s="20" t="s">
        <v>967</v>
      </c>
      <c r="F906" s="21" t="s">
        <v>34</v>
      </c>
      <c r="G906" s="22">
        <v>59.197859114616406</v>
      </c>
      <c r="H906" s="23">
        <v>137</v>
      </c>
      <c r="I906" s="21" t="s">
        <v>749</v>
      </c>
      <c r="J906" s="24">
        <v>0.8</v>
      </c>
      <c r="K906" s="25" t="s">
        <v>751</v>
      </c>
    </row>
    <row r="907" spans="2:11">
      <c r="B907" s="35">
        <f t="shared" si="0"/>
        <v>904</v>
      </c>
      <c r="C907" s="19" t="s">
        <v>971</v>
      </c>
      <c r="D907" s="20">
        <v>43556</v>
      </c>
      <c r="E907" s="20" t="s">
        <v>967</v>
      </c>
      <c r="F907" s="21" t="s">
        <v>628</v>
      </c>
      <c r="G907" s="22">
        <v>209.67633828156752</v>
      </c>
      <c r="H907" s="23">
        <v>126</v>
      </c>
      <c r="I907" s="21" t="s">
        <v>834</v>
      </c>
      <c r="J907" s="24">
        <v>1</v>
      </c>
      <c r="K907" s="25" t="s">
        <v>751</v>
      </c>
    </row>
    <row r="908" spans="2:11">
      <c r="B908" s="35">
        <f t="shared" si="0"/>
        <v>905</v>
      </c>
      <c r="C908" s="19" t="s">
        <v>972</v>
      </c>
      <c r="D908" s="20">
        <v>43556</v>
      </c>
      <c r="E908" s="20" t="s">
        <v>967</v>
      </c>
      <c r="F908" s="21" t="s">
        <v>630</v>
      </c>
      <c r="G908" s="22">
        <v>66</v>
      </c>
      <c r="H908" s="23">
        <v>374</v>
      </c>
      <c r="I908" s="21" t="s">
        <v>465</v>
      </c>
      <c r="J908" s="24">
        <v>0.4995</v>
      </c>
      <c r="K908" s="25" t="s">
        <v>752</v>
      </c>
    </row>
    <row r="909" spans="2:11">
      <c r="B909" s="35">
        <f t="shared" si="0"/>
        <v>906</v>
      </c>
      <c r="C909" s="19" t="s">
        <v>973</v>
      </c>
      <c r="D909" s="20">
        <v>43556</v>
      </c>
      <c r="E909" s="20" t="s">
        <v>967</v>
      </c>
      <c r="F909" s="21" t="s">
        <v>631</v>
      </c>
      <c r="G909" s="22">
        <v>10.500021</v>
      </c>
      <c r="H909" s="23">
        <v>60</v>
      </c>
      <c r="I909" s="21" t="s">
        <v>465</v>
      </c>
      <c r="J909" s="24">
        <v>0.49</v>
      </c>
      <c r="K909" s="25" t="s">
        <v>752</v>
      </c>
    </row>
    <row r="910" spans="2:11">
      <c r="B910" s="35">
        <f t="shared" si="0"/>
        <v>907</v>
      </c>
      <c r="C910" s="19" t="s">
        <v>974</v>
      </c>
      <c r="D910" s="20">
        <v>43586</v>
      </c>
      <c r="E910" s="20" t="s">
        <v>967</v>
      </c>
      <c r="F910" s="21" t="s">
        <v>630</v>
      </c>
      <c r="G910" s="22">
        <v>108.5845259278</v>
      </c>
      <c r="H910" s="23">
        <v>232</v>
      </c>
      <c r="I910" s="21" t="s">
        <v>749</v>
      </c>
      <c r="J910" s="24">
        <v>0.8</v>
      </c>
      <c r="K910" s="25" t="s">
        <v>751</v>
      </c>
    </row>
    <row r="911" spans="2:11">
      <c r="B911" s="35">
        <f t="shared" si="0"/>
        <v>908</v>
      </c>
      <c r="C911" s="19" t="s">
        <v>975</v>
      </c>
      <c r="D911" s="20">
        <v>43586</v>
      </c>
      <c r="E911" s="20" t="s">
        <v>967</v>
      </c>
      <c r="F911" s="21" t="s">
        <v>630</v>
      </c>
      <c r="G911" s="22">
        <v>89.516148524983606</v>
      </c>
      <c r="H911" s="23">
        <v>472</v>
      </c>
      <c r="I911" s="21" t="s">
        <v>465</v>
      </c>
      <c r="J911" s="24">
        <v>1</v>
      </c>
      <c r="K911" s="25" t="s">
        <v>751</v>
      </c>
    </row>
    <row r="912" spans="2:11">
      <c r="B912" s="35">
        <f t="shared" si="0"/>
        <v>909</v>
      </c>
      <c r="C912" s="19" t="s">
        <v>976</v>
      </c>
      <c r="D912" s="20">
        <v>43586</v>
      </c>
      <c r="E912" s="20" t="s">
        <v>967</v>
      </c>
      <c r="F912" s="21" t="s">
        <v>628</v>
      </c>
      <c r="G912" s="22">
        <v>47.380906770931269</v>
      </c>
      <c r="H912" s="23">
        <v>96</v>
      </c>
      <c r="I912" s="21" t="s">
        <v>749</v>
      </c>
      <c r="J912" s="24">
        <v>1</v>
      </c>
      <c r="K912" s="25" t="s">
        <v>751</v>
      </c>
    </row>
    <row r="913" spans="2:11">
      <c r="B913" s="35">
        <f t="shared" si="0"/>
        <v>910</v>
      </c>
      <c r="C913" s="19" t="s">
        <v>977</v>
      </c>
      <c r="D913" s="20">
        <v>43586</v>
      </c>
      <c r="E913" s="20" t="s">
        <v>967</v>
      </c>
      <c r="F913" s="21" t="s">
        <v>34</v>
      </c>
      <c r="G913" s="22">
        <v>76.619206892579143</v>
      </c>
      <c r="H913" s="23">
        <v>329</v>
      </c>
      <c r="I913" s="21" t="s">
        <v>834</v>
      </c>
      <c r="J913" s="24">
        <v>0.8</v>
      </c>
      <c r="K913" s="25" t="s">
        <v>751</v>
      </c>
    </row>
    <row r="914" spans="2:11">
      <c r="B914" s="35">
        <f t="shared" si="0"/>
        <v>911</v>
      </c>
      <c r="C914" s="19" t="s">
        <v>978</v>
      </c>
      <c r="D914" s="20">
        <v>43617</v>
      </c>
      <c r="E914" s="20" t="s">
        <v>967</v>
      </c>
      <c r="F914" s="21" t="s">
        <v>630</v>
      </c>
      <c r="G914" s="22">
        <v>66.743296000000001</v>
      </c>
      <c r="H914" s="23">
        <v>399</v>
      </c>
      <c r="I914" s="21" t="s">
        <v>465</v>
      </c>
      <c r="J914" s="24">
        <v>0.5</v>
      </c>
      <c r="K914" s="25" t="s">
        <v>752</v>
      </c>
    </row>
    <row r="915" spans="2:11">
      <c r="B915" s="35">
        <f t="shared" si="0"/>
        <v>912</v>
      </c>
      <c r="C915" s="19" t="s">
        <v>979</v>
      </c>
      <c r="D915" s="20">
        <v>43617</v>
      </c>
      <c r="E915" s="20" t="s">
        <v>967</v>
      </c>
      <c r="F915" s="21" t="s">
        <v>628</v>
      </c>
      <c r="G915" s="22">
        <v>61.490616000000003</v>
      </c>
      <c r="H915" s="23">
        <v>400</v>
      </c>
      <c r="I915" s="21" t="s">
        <v>465</v>
      </c>
      <c r="J915" s="24">
        <v>0.5</v>
      </c>
      <c r="K915" s="25" t="s">
        <v>752</v>
      </c>
    </row>
    <row r="916" spans="2:11">
      <c r="B916" s="35">
        <f t="shared" si="0"/>
        <v>913</v>
      </c>
      <c r="C916" s="19" t="s">
        <v>980</v>
      </c>
      <c r="D916" s="20">
        <v>43617</v>
      </c>
      <c r="E916" s="20" t="s">
        <v>967</v>
      </c>
      <c r="F916" s="21" t="s">
        <v>630</v>
      </c>
      <c r="G916" s="22">
        <v>204.56921255</v>
      </c>
      <c r="H916" s="23">
        <v>164</v>
      </c>
      <c r="I916" s="21" t="s">
        <v>834</v>
      </c>
      <c r="J916" s="24">
        <v>0.95750000000000002</v>
      </c>
      <c r="K916" s="25" t="s">
        <v>751</v>
      </c>
    </row>
    <row r="917" spans="2:11">
      <c r="B917" s="35">
        <f t="shared" si="0"/>
        <v>914</v>
      </c>
      <c r="C917" s="19" t="s">
        <v>981</v>
      </c>
      <c r="D917" s="20">
        <v>43617</v>
      </c>
      <c r="E917" s="20" t="s">
        <v>967</v>
      </c>
      <c r="F917" s="21" t="s">
        <v>630</v>
      </c>
      <c r="G917" s="22">
        <v>194.33045955599999</v>
      </c>
      <c r="H917" s="23">
        <v>252</v>
      </c>
      <c r="I917" s="21" t="s">
        <v>834</v>
      </c>
      <c r="J917" s="24">
        <v>0.95750000000000002</v>
      </c>
      <c r="K917" s="25" t="s">
        <v>751</v>
      </c>
    </row>
    <row r="918" spans="2:11">
      <c r="B918" s="35">
        <f t="shared" si="0"/>
        <v>915</v>
      </c>
      <c r="C918" s="19" t="s">
        <v>982</v>
      </c>
      <c r="D918" s="20">
        <v>43617</v>
      </c>
      <c r="E918" s="20" t="s">
        <v>967</v>
      </c>
      <c r="F918" s="21" t="s">
        <v>630</v>
      </c>
      <c r="G918" s="22">
        <v>131.26044142642854</v>
      </c>
      <c r="H918" s="23">
        <v>287</v>
      </c>
      <c r="I918" s="21" t="s">
        <v>749</v>
      </c>
      <c r="J918" s="24">
        <v>1</v>
      </c>
      <c r="K918" s="25" t="s">
        <v>751</v>
      </c>
    </row>
    <row r="919" spans="2:11">
      <c r="B919" s="35">
        <f t="shared" si="0"/>
        <v>916</v>
      </c>
      <c r="C919" s="19" t="s">
        <v>983</v>
      </c>
      <c r="D919" s="20">
        <v>43617</v>
      </c>
      <c r="E919" s="20" t="s">
        <v>967</v>
      </c>
      <c r="F919" s="21" t="s">
        <v>630</v>
      </c>
      <c r="G919" s="22">
        <v>250.97234903999998</v>
      </c>
      <c r="H919" s="23">
        <v>352</v>
      </c>
      <c r="I919" s="21" t="s">
        <v>834</v>
      </c>
      <c r="J919" s="24">
        <v>0.5</v>
      </c>
      <c r="K919" s="25" t="s">
        <v>751</v>
      </c>
    </row>
    <row r="920" spans="2:11">
      <c r="B920" s="35">
        <f t="shared" si="0"/>
        <v>917</v>
      </c>
      <c r="C920" s="19" t="s">
        <v>984</v>
      </c>
      <c r="D920" s="20">
        <v>43617</v>
      </c>
      <c r="E920" s="20" t="s">
        <v>967</v>
      </c>
      <c r="F920" s="21" t="s">
        <v>631</v>
      </c>
      <c r="G920" s="22">
        <v>13.410516434906247</v>
      </c>
      <c r="H920" s="23">
        <v>96</v>
      </c>
      <c r="I920" s="21" t="s">
        <v>465</v>
      </c>
      <c r="J920" s="24">
        <v>0.49</v>
      </c>
      <c r="K920" s="25" t="s">
        <v>752</v>
      </c>
    </row>
    <row r="921" spans="2:11">
      <c r="B921" s="35">
        <f t="shared" si="0"/>
        <v>918</v>
      </c>
      <c r="C921" s="19" t="s">
        <v>985</v>
      </c>
      <c r="D921" s="20">
        <v>43617</v>
      </c>
      <c r="E921" s="20" t="s">
        <v>967</v>
      </c>
      <c r="F921" s="21" t="s">
        <v>631</v>
      </c>
      <c r="G921" s="22">
        <v>15.200002400000001</v>
      </c>
      <c r="H921" s="23">
        <v>76</v>
      </c>
      <c r="I921" s="21" t="s">
        <v>465</v>
      </c>
      <c r="J921" s="24">
        <v>0.49</v>
      </c>
      <c r="K921" s="25" t="s">
        <v>752</v>
      </c>
    </row>
    <row r="922" spans="2:11">
      <c r="B922" s="35">
        <f t="shared" si="0"/>
        <v>919</v>
      </c>
      <c r="C922" s="19" t="s">
        <v>986</v>
      </c>
      <c r="D922" s="20">
        <v>43617</v>
      </c>
      <c r="E922" s="20" t="s">
        <v>967</v>
      </c>
      <c r="F922" s="21" t="s">
        <v>630</v>
      </c>
      <c r="G922" s="22">
        <v>63.240938301242231</v>
      </c>
      <c r="H922" s="23">
        <v>379</v>
      </c>
      <c r="I922" s="21" t="s">
        <v>465</v>
      </c>
      <c r="J922" s="24">
        <v>0.5</v>
      </c>
      <c r="K922" s="25" t="s">
        <v>751</v>
      </c>
    </row>
    <row r="923" spans="2:11">
      <c r="B923" s="35">
        <f t="shared" si="0"/>
        <v>920</v>
      </c>
      <c r="C923" s="19" t="s">
        <v>987</v>
      </c>
      <c r="D923" s="20">
        <v>43617</v>
      </c>
      <c r="E923" s="20" t="s">
        <v>967</v>
      </c>
      <c r="F923" s="21" t="s">
        <v>630</v>
      </c>
      <c r="G923" s="22">
        <v>50.138671000000002</v>
      </c>
      <c r="H923" s="23">
        <v>298</v>
      </c>
      <c r="I923" s="21" t="s">
        <v>465</v>
      </c>
      <c r="J923" s="24">
        <v>0.5</v>
      </c>
      <c r="K923" s="25" t="s">
        <v>751</v>
      </c>
    </row>
    <row r="924" spans="2:11">
      <c r="B924" s="35">
        <f t="shared" si="0"/>
        <v>921</v>
      </c>
      <c r="C924" s="19" t="s">
        <v>988</v>
      </c>
      <c r="D924" s="20">
        <v>43647</v>
      </c>
      <c r="E924" s="30" t="s">
        <v>1008</v>
      </c>
      <c r="F924" s="21" t="s">
        <v>630</v>
      </c>
      <c r="G924" s="22">
        <v>71.88795579723039</v>
      </c>
      <c r="H924" s="23">
        <v>332</v>
      </c>
      <c r="I924" s="21" t="s">
        <v>465</v>
      </c>
      <c r="J924" s="24">
        <v>1</v>
      </c>
      <c r="K924" s="25" t="s">
        <v>751</v>
      </c>
    </row>
    <row r="925" spans="2:11">
      <c r="B925" s="35">
        <f t="shared" si="0"/>
        <v>922</v>
      </c>
      <c r="C925" s="19" t="s">
        <v>989</v>
      </c>
      <c r="D925" s="20">
        <v>43647</v>
      </c>
      <c r="E925" s="30" t="s">
        <v>1008</v>
      </c>
      <c r="F925" s="21" t="s">
        <v>630</v>
      </c>
      <c r="G925" s="22">
        <v>117.43324836846088</v>
      </c>
      <c r="H925" s="23">
        <v>65</v>
      </c>
      <c r="I925" s="21" t="s">
        <v>834</v>
      </c>
      <c r="J925" s="24">
        <v>0.8</v>
      </c>
      <c r="K925" s="25" t="s">
        <v>751</v>
      </c>
    </row>
    <row r="926" spans="2:11">
      <c r="B926" s="35">
        <f t="shared" si="0"/>
        <v>923</v>
      </c>
      <c r="C926" s="19" t="s">
        <v>990</v>
      </c>
      <c r="D926" s="20">
        <v>43671</v>
      </c>
      <c r="E926" s="30" t="s">
        <v>1008</v>
      </c>
      <c r="F926" s="21" t="s">
        <v>628</v>
      </c>
      <c r="G926" s="22">
        <v>104.4450168782608</v>
      </c>
      <c r="H926" s="23">
        <v>465</v>
      </c>
      <c r="I926" s="21" t="s">
        <v>465</v>
      </c>
      <c r="J926" s="24">
        <v>1</v>
      </c>
      <c r="K926" s="25" t="s">
        <v>751</v>
      </c>
    </row>
    <row r="927" spans="2:11">
      <c r="B927" s="35">
        <f t="shared" si="0"/>
        <v>924</v>
      </c>
      <c r="C927" s="19" t="s">
        <v>991</v>
      </c>
      <c r="D927" s="20">
        <v>43647</v>
      </c>
      <c r="E927" s="30" t="s">
        <v>1008</v>
      </c>
      <c r="F927" s="21" t="s">
        <v>630</v>
      </c>
      <c r="G927" s="22">
        <v>60.867814000000003</v>
      </c>
      <c r="H927" s="23">
        <v>354</v>
      </c>
      <c r="I927" s="21" t="s">
        <v>465</v>
      </c>
      <c r="J927" s="24">
        <v>0.5</v>
      </c>
      <c r="K927" s="25" t="s">
        <v>752</v>
      </c>
    </row>
    <row r="928" spans="2:11">
      <c r="B928" s="35">
        <f t="shared" si="0"/>
        <v>925</v>
      </c>
      <c r="C928" s="19" t="s">
        <v>992</v>
      </c>
      <c r="D928" s="20">
        <v>43678</v>
      </c>
      <c r="E928" s="30" t="s">
        <v>1008</v>
      </c>
      <c r="F928" s="21" t="s">
        <v>34</v>
      </c>
      <c r="G928" s="22">
        <v>73.368975844123</v>
      </c>
      <c r="H928" s="23">
        <v>350</v>
      </c>
      <c r="I928" s="21" t="s">
        <v>749</v>
      </c>
      <c r="J928" s="24">
        <v>0.8</v>
      </c>
      <c r="K928" s="25" t="s">
        <v>751</v>
      </c>
    </row>
    <row r="929" spans="2:11">
      <c r="B929" s="35">
        <f t="shared" si="0"/>
        <v>926</v>
      </c>
      <c r="C929" s="19" t="s">
        <v>1043</v>
      </c>
      <c r="D929" s="20">
        <v>43678</v>
      </c>
      <c r="E929" s="30" t="s">
        <v>1008</v>
      </c>
      <c r="F929" s="21" t="s">
        <v>630</v>
      </c>
      <c r="G929" s="22">
        <v>76.756092859186396</v>
      </c>
      <c r="H929" s="23">
        <v>403</v>
      </c>
      <c r="I929" s="21" t="s">
        <v>465</v>
      </c>
      <c r="J929" s="24">
        <v>1</v>
      </c>
      <c r="K929" s="25" t="s">
        <v>751</v>
      </c>
    </row>
    <row r="930" spans="2:11">
      <c r="B930" s="35">
        <f t="shared" si="0"/>
        <v>927</v>
      </c>
      <c r="C930" s="19" t="s">
        <v>993</v>
      </c>
      <c r="D930" s="20">
        <v>43678</v>
      </c>
      <c r="E930" s="30" t="s">
        <v>1008</v>
      </c>
      <c r="F930" s="21" t="s">
        <v>628</v>
      </c>
      <c r="G930" s="22">
        <v>75.431024854876199</v>
      </c>
      <c r="H930" s="23">
        <v>44</v>
      </c>
      <c r="I930" s="21" t="s">
        <v>834</v>
      </c>
      <c r="J930" s="24">
        <v>1</v>
      </c>
      <c r="K930" s="25" t="s">
        <v>751</v>
      </c>
    </row>
    <row r="931" spans="2:11">
      <c r="B931" s="35">
        <f t="shared" si="0"/>
        <v>928</v>
      </c>
      <c r="C931" s="19" t="s">
        <v>994</v>
      </c>
      <c r="D931" s="20">
        <v>43709</v>
      </c>
      <c r="E931" s="30" t="s">
        <v>1008</v>
      </c>
      <c r="F931" s="21" t="s">
        <v>630</v>
      </c>
      <c r="G931" s="22">
        <v>187.88775247425411</v>
      </c>
      <c r="H931" s="23">
        <v>184</v>
      </c>
      <c r="I931" s="21" t="s">
        <v>834</v>
      </c>
      <c r="J931" s="24">
        <v>1</v>
      </c>
      <c r="K931" s="25" t="s">
        <v>751</v>
      </c>
    </row>
    <row r="932" spans="2:11">
      <c r="B932" s="35">
        <f t="shared" si="0"/>
        <v>929</v>
      </c>
      <c r="C932" s="19" t="s">
        <v>995</v>
      </c>
      <c r="D932" s="20">
        <v>43709</v>
      </c>
      <c r="E932" s="30" t="s">
        <v>1008</v>
      </c>
      <c r="F932" s="21" t="s">
        <v>630</v>
      </c>
      <c r="G932" s="22">
        <v>120.97732600000001</v>
      </c>
      <c r="H932" s="23">
        <v>193</v>
      </c>
      <c r="I932" s="21" t="s">
        <v>749</v>
      </c>
      <c r="J932" s="24">
        <v>1</v>
      </c>
      <c r="K932" s="25" t="s">
        <v>751</v>
      </c>
    </row>
    <row r="933" spans="2:11">
      <c r="B933" s="35">
        <f t="shared" si="0"/>
        <v>930</v>
      </c>
      <c r="C933" s="19" t="s">
        <v>996</v>
      </c>
      <c r="D933" s="20">
        <v>43709</v>
      </c>
      <c r="E933" s="30" t="s">
        <v>1008</v>
      </c>
      <c r="F933" s="21" t="s">
        <v>630</v>
      </c>
      <c r="G933" s="22">
        <v>81.630072999999996</v>
      </c>
      <c r="H933" s="23">
        <v>494</v>
      </c>
      <c r="I933" s="21" t="s">
        <v>465</v>
      </c>
      <c r="J933" s="24">
        <v>0.49990000000000001</v>
      </c>
      <c r="K933" s="25" t="s">
        <v>751</v>
      </c>
    </row>
    <row r="934" spans="2:11">
      <c r="B934" s="35">
        <f t="shared" ref="B934:B997" si="1">B933+1</f>
        <v>931</v>
      </c>
      <c r="C934" s="19" t="s">
        <v>997</v>
      </c>
      <c r="D934" s="20">
        <v>43709</v>
      </c>
      <c r="E934" s="30" t="s">
        <v>1008</v>
      </c>
      <c r="F934" s="21" t="s">
        <v>630</v>
      </c>
      <c r="G934" s="22">
        <v>87.200500000000005</v>
      </c>
      <c r="H934" s="23">
        <v>400</v>
      </c>
      <c r="I934" s="21" t="s">
        <v>465</v>
      </c>
      <c r="J934" s="24">
        <v>0.4995</v>
      </c>
      <c r="K934" s="25" t="s">
        <v>752</v>
      </c>
    </row>
    <row r="935" spans="2:11">
      <c r="B935" s="35">
        <f t="shared" si="1"/>
        <v>932</v>
      </c>
      <c r="C935" s="19" t="s">
        <v>998</v>
      </c>
      <c r="D935" s="20">
        <v>43709</v>
      </c>
      <c r="E935" s="30" t="s">
        <v>1008</v>
      </c>
      <c r="F935" s="21" t="s">
        <v>630</v>
      </c>
      <c r="G935" s="22">
        <v>77.73</v>
      </c>
      <c r="H935" s="23">
        <v>400</v>
      </c>
      <c r="I935" s="21" t="s">
        <v>465</v>
      </c>
      <c r="J935" s="24">
        <v>0.25</v>
      </c>
      <c r="K935" s="25" t="s">
        <v>752</v>
      </c>
    </row>
    <row r="936" spans="2:11">
      <c r="B936" s="35">
        <f t="shared" si="1"/>
        <v>933</v>
      </c>
      <c r="C936" s="19" t="s">
        <v>999</v>
      </c>
      <c r="D936" s="20">
        <v>43709</v>
      </c>
      <c r="E936" s="30" t="s">
        <v>1008</v>
      </c>
      <c r="F936" s="21" t="s">
        <v>630</v>
      </c>
      <c r="G936" s="22">
        <v>70.226466000000002</v>
      </c>
      <c r="H936" s="23">
        <v>399</v>
      </c>
      <c r="I936" s="21" t="s">
        <v>465</v>
      </c>
      <c r="J936" s="24">
        <v>0.4995</v>
      </c>
      <c r="K936" s="25" t="s">
        <v>752</v>
      </c>
    </row>
    <row r="937" spans="2:11">
      <c r="B937" s="35">
        <f t="shared" si="1"/>
        <v>934</v>
      </c>
      <c r="C937" s="19" t="s">
        <v>1000</v>
      </c>
      <c r="D937" s="20">
        <v>43709</v>
      </c>
      <c r="E937" s="30" t="s">
        <v>1008</v>
      </c>
      <c r="F937" s="21" t="s">
        <v>630</v>
      </c>
      <c r="G937" s="22">
        <v>47.555329999999998</v>
      </c>
      <c r="H937" s="23">
        <v>282</v>
      </c>
      <c r="I937" s="21" t="s">
        <v>465</v>
      </c>
      <c r="J937" s="24">
        <v>0.49990000000000001</v>
      </c>
      <c r="K937" s="25" t="s">
        <v>751</v>
      </c>
    </row>
    <row r="938" spans="2:11">
      <c r="B938" s="35">
        <f t="shared" si="1"/>
        <v>935</v>
      </c>
      <c r="C938" s="19" t="s">
        <v>1001</v>
      </c>
      <c r="D938" s="20">
        <v>43709</v>
      </c>
      <c r="E938" s="30" t="s">
        <v>1008</v>
      </c>
      <c r="F938" s="21" t="s">
        <v>630</v>
      </c>
      <c r="G938" s="22">
        <v>40.464637227279852</v>
      </c>
      <c r="H938" s="23">
        <v>240</v>
      </c>
      <c r="I938" s="21" t="s">
        <v>465</v>
      </c>
      <c r="J938" s="24">
        <v>0.49990000000000001</v>
      </c>
      <c r="K938" s="25" t="s">
        <v>751</v>
      </c>
    </row>
    <row r="939" spans="2:11">
      <c r="B939" s="35">
        <f t="shared" si="1"/>
        <v>936</v>
      </c>
      <c r="C939" s="19" t="s">
        <v>1002</v>
      </c>
      <c r="D939" s="20">
        <v>43709</v>
      </c>
      <c r="E939" s="30" t="s">
        <v>1008</v>
      </c>
      <c r="F939" s="21" t="s">
        <v>628</v>
      </c>
      <c r="G939" s="22">
        <v>73.778000000000006</v>
      </c>
      <c r="H939" s="23">
        <v>500</v>
      </c>
      <c r="I939" s="21" t="s">
        <v>465</v>
      </c>
      <c r="J939" s="24">
        <v>0.5</v>
      </c>
      <c r="K939" s="25" t="s">
        <v>752</v>
      </c>
    </row>
    <row r="940" spans="2:11">
      <c r="B940" s="35">
        <f t="shared" si="1"/>
        <v>937</v>
      </c>
      <c r="C940" s="19" t="s">
        <v>1003</v>
      </c>
      <c r="D940" s="20">
        <v>43709</v>
      </c>
      <c r="E940" s="30" t="s">
        <v>1008</v>
      </c>
      <c r="F940" s="21" t="s">
        <v>630</v>
      </c>
      <c r="G940" s="22">
        <v>83.031422000000006</v>
      </c>
      <c r="H940" s="23">
        <v>494</v>
      </c>
      <c r="I940" s="21" t="s">
        <v>465</v>
      </c>
      <c r="J940" s="24">
        <v>0.49990000000000001</v>
      </c>
      <c r="K940" s="25" t="s">
        <v>751</v>
      </c>
    </row>
    <row r="941" spans="2:11">
      <c r="B941" s="35">
        <f t="shared" si="1"/>
        <v>938</v>
      </c>
      <c r="C941" s="19" t="s">
        <v>1004</v>
      </c>
      <c r="D941" s="20">
        <v>43709</v>
      </c>
      <c r="E941" s="30" t="s">
        <v>1008</v>
      </c>
      <c r="F941" s="21" t="s">
        <v>630</v>
      </c>
      <c r="G941" s="22">
        <v>56.585956000000003</v>
      </c>
      <c r="H941" s="23">
        <v>330</v>
      </c>
      <c r="I941" s="21" t="s">
        <v>465</v>
      </c>
      <c r="J941" s="24">
        <v>0.5</v>
      </c>
      <c r="K941" s="25" t="s">
        <v>751</v>
      </c>
    </row>
    <row r="942" spans="2:11">
      <c r="B942" s="35">
        <f t="shared" si="1"/>
        <v>939</v>
      </c>
      <c r="C942" s="19" t="s">
        <v>1005</v>
      </c>
      <c r="D942" s="20">
        <v>43709</v>
      </c>
      <c r="E942" s="30" t="s">
        <v>1008</v>
      </c>
      <c r="F942" s="21" t="s">
        <v>630</v>
      </c>
      <c r="G942" s="22">
        <v>61.216376178913734</v>
      </c>
      <c r="H942" s="23">
        <v>379</v>
      </c>
      <c r="I942" s="21" t="s">
        <v>465</v>
      </c>
      <c r="J942" s="24">
        <v>0.5</v>
      </c>
      <c r="K942" s="25" t="s">
        <v>751</v>
      </c>
    </row>
    <row r="943" spans="2:11">
      <c r="B943" s="35">
        <f t="shared" si="1"/>
        <v>940</v>
      </c>
      <c r="C943" s="19" t="s">
        <v>1006</v>
      </c>
      <c r="D943" s="20">
        <v>43709</v>
      </c>
      <c r="E943" s="30" t="s">
        <v>1008</v>
      </c>
      <c r="F943" s="21" t="s">
        <v>630</v>
      </c>
      <c r="G943" s="22">
        <v>160.53323599999999</v>
      </c>
      <c r="H943" s="23">
        <v>71</v>
      </c>
      <c r="I943" s="21" t="s">
        <v>834</v>
      </c>
      <c r="J943" s="24">
        <v>0.5</v>
      </c>
      <c r="K943" s="25" t="s">
        <v>751</v>
      </c>
    </row>
    <row r="944" spans="2:11">
      <c r="B944" s="35">
        <f t="shared" si="1"/>
        <v>941</v>
      </c>
      <c r="C944" s="19" t="s">
        <v>1007</v>
      </c>
      <c r="D944" s="20">
        <v>43709</v>
      </c>
      <c r="E944" s="30" t="s">
        <v>1008</v>
      </c>
      <c r="F944" s="21" t="s">
        <v>630</v>
      </c>
      <c r="G944" s="22">
        <v>28.587233158303498</v>
      </c>
      <c r="H944" s="23">
        <v>150</v>
      </c>
      <c r="I944" s="21" t="s">
        <v>465</v>
      </c>
      <c r="J944" s="24">
        <v>0.5</v>
      </c>
      <c r="K944" s="25" t="s">
        <v>751</v>
      </c>
    </row>
    <row r="945" spans="2:12">
      <c r="B945" s="35">
        <f t="shared" si="1"/>
        <v>942</v>
      </c>
      <c r="C945" s="19" t="s">
        <v>1042</v>
      </c>
      <c r="D945" s="20">
        <v>43709</v>
      </c>
      <c r="E945" s="30" t="s">
        <v>1008</v>
      </c>
      <c r="F945" s="21" t="s">
        <v>630</v>
      </c>
      <c r="G945" s="22">
        <v>19.890068612244896</v>
      </c>
      <c r="H945" s="23">
        <v>120</v>
      </c>
      <c r="I945" s="21" t="s">
        <v>465</v>
      </c>
      <c r="J945" s="24">
        <v>0.49990000000000001</v>
      </c>
      <c r="K945" s="25" t="s">
        <v>751</v>
      </c>
    </row>
    <row r="946" spans="2:12">
      <c r="B946" s="35">
        <f t="shared" si="1"/>
        <v>943</v>
      </c>
      <c r="C946" s="19" t="s">
        <v>1009</v>
      </c>
      <c r="D946" s="20">
        <v>43739</v>
      </c>
      <c r="E946" s="30" t="s">
        <v>1035</v>
      </c>
      <c r="F946" s="21" t="s">
        <v>630</v>
      </c>
      <c r="G946" s="22">
        <v>105.84376206004109</v>
      </c>
      <c r="H946" s="23">
        <v>168</v>
      </c>
      <c r="I946" s="21" t="s">
        <v>834</v>
      </c>
      <c r="J946" s="24">
        <v>1</v>
      </c>
      <c r="K946" s="25" t="s">
        <v>751</v>
      </c>
    </row>
    <row r="947" spans="2:12">
      <c r="B947" s="35">
        <f t="shared" si="1"/>
        <v>944</v>
      </c>
      <c r="C947" s="19" t="s">
        <v>1010</v>
      </c>
      <c r="D947" s="20">
        <v>43739</v>
      </c>
      <c r="E947" s="30" t="s">
        <v>1035</v>
      </c>
      <c r="F947" s="21" t="s">
        <v>630</v>
      </c>
      <c r="G947" s="22">
        <v>197.21996675599024</v>
      </c>
      <c r="H947" s="23">
        <v>103</v>
      </c>
      <c r="I947" s="21" t="s">
        <v>834</v>
      </c>
      <c r="J947" s="24">
        <v>0.6</v>
      </c>
      <c r="K947" s="25" t="s">
        <v>751</v>
      </c>
    </row>
    <row r="948" spans="2:12">
      <c r="B948" s="35">
        <f t="shared" si="1"/>
        <v>945</v>
      </c>
      <c r="C948" s="19" t="s">
        <v>1011</v>
      </c>
      <c r="D948" s="20">
        <v>43739</v>
      </c>
      <c r="E948" s="30" t="s">
        <v>1035</v>
      </c>
      <c r="F948" s="21" t="s">
        <v>630</v>
      </c>
      <c r="G948" s="22">
        <v>81.158006</v>
      </c>
      <c r="H948" s="23">
        <v>406</v>
      </c>
      <c r="I948" s="21" t="s">
        <v>465</v>
      </c>
      <c r="J948" s="24">
        <v>0.5</v>
      </c>
      <c r="K948" s="25" t="s">
        <v>752</v>
      </c>
    </row>
    <row r="949" spans="2:12">
      <c r="B949" s="35">
        <f t="shared" si="1"/>
        <v>946</v>
      </c>
      <c r="C949" s="19" t="s">
        <v>1012</v>
      </c>
      <c r="D949" s="20">
        <v>43739</v>
      </c>
      <c r="E949" s="30" t="s">
        <v>1035</v>
      </c>
      <c r="F949" s="21" t="s">
        <v>628</v>
      </c>
      <c r="G949" s="22">
        <v>59.520626571451537</v>
      </c>
      <c r="H949" s="23">
        <v>288</v>
      </c>
      <c r="I949" s="21" t="s">
        <v>465</v>
      </c>
      <c r="J949" s="24">
        <v>0.49</v>
      </c>
      <c r="K949" s="25" t="s">
        <v>752</v>
      </c>
    </row>
    <row r="950" spans="2:12">
      <c r="B950" s="35">
        <f t="shared" si="1"/>
        <v>947</v>
      </c>
      <c r="C950" s="19" t="s">
        <v>1013</v>
      </c>
      <c r="D950" s="20">
        <v>43739</v>
      </c>
      <c r="E950" s="30" t="s">
        <v>1035</v>
      </c>
      <c r="F950" s="21" t="s">
        <v>631</v>
      </c>
      <c r="G950" s="22">
        <v>15.61210782425</v>
      </c>
      <c r="H950" s="23">
        <v>93</v>
      </c>
      <c r="I950" s="21" t="s">
        <v>465</v>
      </c>
      <c r="J950" s="24">
        <v>0.49</v>
      </c>
      <c r="K950" s="25" t="s">
        <v>752</v>
      </c>
    </row>
    <row r="951" spans="2:12">
      <c r="B951" s="35">
        <f t="shared" si="1"/>
        <v>948</v>
      </c>
      <c r="C951" s="19" t="s">
        <v>1014</v>
      </c>
      <c r="D951" s="20">
        <v>43739</v>
      </c>
      <c r="E951" s="30" t="s">
        <v>1035</v>
      </c>
      <c r="F951" s="21" t="s">
        <v>628</v>
      </c>
      <c r="G951" s="22">
        <v>6.656917006802721</v>
      </c>
      <c r="H951" s="23">
        <v>40</v>
      </c>
      <c r="I951" s="21" t="s">
        <v>465</v>
      </c>
      <c r="J951" s="24">
        <v>0.49990000000000001</v>
      </c>
      <c r="K951" s="25" t="s">
        <v>751</v>
      </c>
    </row>
    <row r="952" spans="2:12">
      <c r="B952" s="35">
        <f t="shared" si="1"/>
        <v>949</v>
      </c>
      <c r="C952" s="19" t="s">
        <v>1015</v>
      </c>
      <c r="D952" s="20">
        <v>43739</v>
      </c>
      <c r="E952" s="30" t="s">
        <v>1035</v>
      </c>
      <c r="F952" s="21" t="s">
        <v>628</v>
      </c>
      <c r="G952" s="22">
        <v>71.645571235000006</v>
      </c>
      <c r="H952" s="23">
        <v>500</v>
      </c>
      <c r="I952" s="21" t="s">
        <v>465</v>
      </c>
      <c r="J952" s="24">
        <v>0.5</v>
      </c>
      <c r="K952" s="25" t="s">
        <v>752</v>
      </c>
    </row>
    <row r="953" spans="2:12">
      <c r="B953" s="35">
        <f t="shared" si="1"/>
        <v>950</v>
      </c>
      <c r="C953" s="19" t="s">
        <v>1016</v>
      </c>
      <c r="D953" s="20">
        <v>43739</v>
      </c>
      <c r="E953" s="30" t="s">
        <v>1035</v>
      </c>
      <c r="F953" s="21" t="s">
        <v>628</v>
      </c>
      <c r="G953" s="22">
        <v>27.062580723193978</v>
      </c>
      <c r="H953" s="23">
        <v>142</v>
      </c>
      <c r="I953" s="21" t="s">
        <v>465</v>
      </c>
      <c r="J953" s="24">
        <v>0.49990000000000001</v>
      </c>
      <c r="K953" s="25" t="s">
        <v>751</v>
      </c>
    </row>
    <row r="954" spans="2:12">
      <c r="B954" s="35">
        <f t="shared" si="1"/>
        <v>951</v>
      </c>
      <c r="C954" s="19" t="s">
        <v>1017</v>
      </c>
      <c r="D954" s="20">
        <v>43770</v>
      </c>
      <c r="E954" s="30" t="s">
        <v>1035</v>
      </c>
      <c r="F954" s="21" t="s">
        <v>630</v>
      </c>
      <c r="G954" s="22">
        <v>115.64643464779431</v>
      </c>
      <c r="H954" s="23">
        <v>329</v>
      </c>
      <c r="I954" s="21" t="s">
        <v>834</v>
      </c>
      <c r="J954" s="24">
        <v>0.75</v>
      </c>
      <c r="K954" s="25" t="s">
        <v>751</v>
      </c>
    </row>
    <row r="955" spans="2:12">
      <c r="B955" s="35">
        <f t="shared" si="1"/>
        <v>952</v>
      </c>
      <c r="C955" s="19" t="s">
        <v>1018</v>
      </c>
      <c r="D955" s="20">
        <v>43770</v>
      </c>
      <c r="E955" s="30" t="s">
        <v>1035</v>
      </c>
      <c r="F955" s="21" t="s">
        <v>630</v>
      </c>
      <c r="G955" s="22">
        <v>160.97707489983765</v>
      </c>
      <c r="H955" s="23">
        <v>265</v>
      </c>
      <c r="I955" s="21" t="s">
        <v>749</v>
      </c>
      <c r="J955" s="24">
        <v>0.75</v>
      </c>
      <c r="K955" s="25" t="s">
        <v>751</v>
      </c>
    </row>
    <row r="956" spans="2:12">
      <c r="B956" s="35">
        <f t="shared" si="1"/>
        <v>953</v>
      </c>
      <c r="C956" s="19" t="s">
        <v>534</v>
      </c>
      <c r="D956" s="20">
        <v>43770</v>
      </c>
      <c r="E956" s="30" t="s">
        <v>1035</v>
      </c>
      <c r="F956" s="21" t="s">
        <v>629</v>
      </c>
      <c r="G956" s="22">
        <v>141.92922899999999</v>
      </c>
      <c r="H956" s="23">
        <v>364</v>
      </c>
      <c r="I956" s="21" t="s">
        <v>749</v>
      </c>
      <c r="J956" s="24">
        <v>1</v>
      </c>
      <c r="K956" s="25" t="s">
        <v>751</v>
      </c>
    </row>
    <row r="957" spans="2:12">
      <c r="B957" s="35">
        <f t="shared" si="1"/>
        <v>954</v>
      </c>
      <c r="C957" s="19" t="s">
        <v>1019</v>
      </c>
      <c r="D957" s="20">
        <v>43770</v>
      </c>
      <c r="E957" s="30" t="s">
        <v>1035</v>
      </c>
      <c r="F957" s="21" t="s">
        <v>628</v>
      </c>
      <c r="G957" s="22">
        <v>42.123507989887997</v>
      </c>
      <c r="H957" s="23">
        <v>188</v>
      </c>
      <c r="I957" s="21" t="s">
        <v>465</v>
      </c>
      <c r="J957" s="24">
        <v>1</v>
      </c>
      <c r="K957" s="25" t="s">
        <v>751</v>
      </c>
    </row>
    <row r="958" spans="2:12">
      <c r="B958" s="35">
        <f t="shared" si="1"/>
        <v>955</v>
      </c>
      <c r="C958" s="19" t="s">
        <v>1020</v>
      </c>
      <c r="D958" s="20">
        <v>43770</v>
      </c>
      <c r="E958" s="30" t="s">
        <v>1035</v>
      </c>
      <c r="F958" s="21" t="s">
        <v>34</v>
      </c>
      <c r="G958" s="22">
        <v>215.63262645493225</v>
      </c>
      <c r="H958" s="23">
        <v>255</v>
      </c>
      <c r="I958" s="21" t="s">
        <v>834</v>
      </c>
      <c r="J958" s="24">
        <v>0.8</v>
      </c>
      <c r="K958" s="25" t="s">
        <v>752</v>
      </c>
    </row>
    <row r="959" spans="2:12">
      <c r="B959" s="35">
        <f t="shared" si="1"/>
        <v>956</v>
      </c>
      <c r="C959" s="19" t="s">
        <v>1021</v>
      </c>
      <c r="D959" s="20">
        <v>43770</v>
      </c>
      <c r="E959" s="30" t="s">
        <v>1035</v>
      </c>
      <c r="F959" s="21" t="s">
        <v>631</v>
      </c>
      <c r="G959" s="22">
        <v>51.6</v>
      </c>
      <c r="H959" s="23">
        <v>240</v>
      </c>
      <c r="I959" s="21" t="s">
        <v>465</v>
      </c>
      <c r="J959" s="24">
        <v>0.5</v>
      </c>
      <c r="K959" s="25" t="s">
        <v>752</v>
      </c>
      <c r="L959" s="32"/>
    </row>
    <row r="960" spans="2:12">
      <c r="B960" s="35">
        <f t="shared" si="1"/>
        <v>957</v>
      </c>
      <c r="C960" s="19" t="s">
        <v>1022</v>
      </c>
      <c r="D960" s="20">
        <v>43770</v>
      </c>
      <c r="E960" s="30" t="s">
        <v>1035</v>
      </c>
      <c r="F960" s="21" t="s">
        <v>628</v>
      </c>
      <c r="G960" s="22">
        <v>100.561279</v>
      </c>
      <c r="H960" s="23">
        <v>500</v>
      </c>
      <c r="I960" s="21" t="s">
        <v>465</v>
      </c>
      <c r="J960" s="24">
        <v>0.5</v>
      </c>
      <c r="K960" s="25" t="s">
        <v>751</v>
      </c>
    </row>
    <row r="961" spans="2:11">
      <c r="B961" s="35">
        <f t="shared" si="1"/>
        <v>958</v>
      </c>
      <c r="C961" s="19" t="s">
        <v>1023</v>
      </c>
      <c r="D961" s="20">
        <v>43770</v>
      </c>
      <c r="E961" s="30" t="s">
        <v>1035</v>
      </c>
      <c r="F961" s="21" t="s">
        <v>628</v>
      </c>
      <c r="G961" s="22">
        <v>106.871375</v>
      </c>
      <c r="H961" s="23">
        <v>491</v>
      </c>
      <c r="I961" s="21" t="s">
        <v>465</v>
      </c>
      <c r="J961" s="24">
        <v>0.5</v>
      </c>
      <c r="K961" s="25" t="s">
        <v>751</v>
      </c>
    </row>
    <row r="962" spans="2:11">
      <c r="B962" s="35">
        <f t="shared" si="1"/>
        <v>959</v>
      </c>
      <c r="C962" s="19" t="s">
        <v>1024</v>
      </c>
      <c r="D962" s="20">
        <v>43770</v>
      </c>
      <c r="E962" s="30" t="s">
        <v>1035</v>
      </c>
      <c r="F962" s="21" t="s">
        <v>631</v>
      </c>
      <c r="G962" s="22">
        <v>22.959989800000002</v>
      </c>
      <c r="H962" s="23">
        <v>112</v>
      </c>
      <c r="I962" s="21" t="s">
        <v>465</v>
      </c>
      <c r="J962" s="24">
        <v>0.49</v>
      </c>
      <c r="K962" s="25" t="s">
        <v>752</v>
      </c>
    </row>
    <row r="963" spans="2:11">
      <c r="B963" s="35">
        <f t="shared" si="1"/>
        <v>960</v>
      </c>
      <c r="C963" s="19" t="s">
        <v>1025</v>
      </c>
      <c r="D963" s="20">
        <v>43770</v>
      </c>
      <c r="E963" s="30" t="s">
        <v>1035</v>
      </c>
      <c r="F963" s="21" t="s">
        <v>631</v>
      </c>
      <c r="G963" s="22">
        <v>16.645096000468531</v>
      </c>
      <c r="H963" s="23">
        <v>96</v>
      </c>
      <c r="I963" s="21" t="s">
        <v>465</v>
      </c>
      <c r="J963" s="24">
        <v>0.49</v>
      </c>
      <c r="K963" s="25" t="s">
        <v>752</v>
      </c>
    </row>
    <row r="964" spans="2:11">
      <c r="B964" s="35">
        <f t="shared" si="1"/>
        <v>961</v>
      </c>
      <c r="C964" s="19" t="s">
        <v>1026</v>
      </c>
      <c r="D964" s="20">
        <v>43770</v>
      </c>
      <c r="E964" s="30" t="s">
        <v>1035</v>
      </c>
      <c r="F964" s="21" t="s">
        <v>631</v>
      </c>
      <c r="G964" s="22">
        <v>17.623177514353976</v>
      </c>
      <c r="H964" s="23">
        <v>83</v>
      </c>
      <c r="I964" s="21" t="s">
        <v>465</v>
      </c>
      <c r="J964" s="24">
        <v>0.49</v>
      </c>
      <c r="K964" s="25" t="s">
        <v>752</v>
      </c>
    </row>
    <row r="965" spans="2:11">
      <c r="B965" s="35">
        <f t="shared" si="1"/>
        <v>962</v>
      </c>
      <c r="C965" s="19" t="s">
        <v>1027</v>
      </c>
      <c r="D965" s="20">
        <v>43770</v>
      </c>
      <c r="E965" s="30" t="s">
        <v>1035</v>
      </c>
      <c r="F965" s="21" t="s">
        <v>630</v>
      </c>
      <c r="G965" s="22">
        <v>93.534757999999997</v>
      </c>
      <c r="H965" s="23">
        <v>496</v>
      </c>
      <c r="I965" s="21" t="s">
        <v>465</v>
      </c>
      <c r="J965" s="24">
        <v>0.4995</v>
      </c>
      <c r="K965" s="25" t="s">
        <v>752</v>
      </c>
    </row>
    <row r="966" spans="2:11">
      <c r="B966" s="35">
        <f t="shared" si="1"/>
        <v>963</v>
      </c>
      <c r="C966" s="19" t="s">
        <v>1028</v>
      </c>
      <c r="D966" s="20">
        <v>43770</v>
      </c>
      <c r="E966" s="30" t="s">
        <v>1035</v>
      </c>
      <c r="F966" s="21" t="s">
        <v>630</v>
      </c>
      <c r="G966" s="22">
        <v>38.574910000000003</v>
      </c>
      <c r="H966" s="23">
        <v>224</v>
      </c>
      <c r="I966" s="21" t="s">
        <v>465</v>
      </c>
      <c r="J966" s="24">
        <v>0.4995</v>
      </c>
      <c r="K966" s="25" t="s">
        <v>752</v>
      </c>
    </row>
    <row r="967" spans="2:11">
      <c r="B967" s="35">
        <f t="shared" si="1"/>
        <v>964</v>
      </c>
      <c r="C967" s="19" t="s">
        <v>1029</v>
      </c>
      <c r="D967" s="20">
        <v>43770</v>
      </c>
      <c r="E967" s="30" t="s">
        <v>1035</v>
      </c>
      <c r="F967" s="21" t="s">
        <v>630</v>
      </c>
      <c r="G967" s="22">
        <v>58.553710000000002</v>
      </c>
      <c r="H967" s="23">
        <v>344</v>
      </c>
      <c r="I967" s="21" t="s">
        <v>465</v>
      </c>
      <c r="J967" s="24">
        <v>0.4995</v>
      </c>
      <c r="K967" s="25" t="s">
        <v>752</v>
      </c>
    </row>
    <row r="968" spans="2:11">
      <c r="B968" s="35">
        <f t="shared" si="1"/>
        <v>965</v>
      </c>
      <c r="C968" s="19" t="s">
        <v>1030</v>
      </c>
      <c r="D968" s="20">
        <v>43770</v>
      </c>
      <c r="E968" s="30" t="s">
        <v>1035</v>
      </c>
      <c r="F968" s="21" t="s">
        <v>628</v>
      </c>
      <c r="G968" s="22">
        <v>114.25000900000001</v>
      </c>
      <c r="H968" s="23">
        <v>500</v>
      </c>
      <c r="I968" s="21" t="s">
        <v>465</v>
      </c>
      <c r="J968" s="24">
        <v>0.25</v>
      </c>
      <c r="K968" s="25" t="s">
        <v>752</v>
      </c>
    </row>
    <row r="969" spans="2:11">
      <c r="B969" s="35">
        <f t="shared" si="1"/>
        <v>966</v>
      </c>
      <c r="C969" s="19" t="s">
        <v>1031</v>
      </c>
      <c r="D969" s="20">
        <v>43800</v>
      </c>
      <c r="E969" s="30" t="s">
        <v>1035</v>
      </c>
      <c r="F969" s="21" t="s">
        <v>630</v>
      </c>
      <c r="G969" s="22">
        <v>290.17121809999998</v>
      </c>
      <c r="H969" s="23">
        <v>250</v>
      </c>
      <c r="I969" s="21" t="s">
        <v>834</v>
      </c>
      <c r="J969" s="24">
        <v>1</v>
      </c>
      <c r="K969" s="25" t="s">
        <v>751</v>
      </c>
    </row>
    <row r="970" spans="2:11">
      <c r="B970" s="35">
        <f t="shared" si="1"/>
        <v>967</v>
      </c>
      <c r="C970" s="19" t="s">
        <v>1032</v>
      </c>
      <c r="D970" s="20">
        <v>43800</v>
      </c>
      <c r="E970" s="30" t="s">
        <v>1035</v>
      </c>
      <c r="F970" s="21" t="s">
        <v>629</v>
      </c>
      <c r="G970" s="22">
        <v>141.42231118682577</v>
      </c>
      <c r="H970" s="23">
        <v>474</v>
      </c>
      <c r="I970" s="21" t="s">
        <v>749</v>
      </c>
      <c r="J970" s="24">
        <v>1</v>
      </c>
      <c r="K970" s="25" t="s">
        <v>751</v>
      </c>
    </row>
    <row r="971" spans="2:11">
      <c r="B971" s="35">
        <f t="shared" si="1"/>
        <v>968</v>
      </c>
      <c r="C971" s="19" t="s">
        <v>1033</v>
      </c>
      <c r="D971" s="20">
        <v>43800</v>
      </c>
      <c r="E971" s="30" t="s">
        <v>1035</v>
      </c>
      <c r="F971" s="21" t="s">
        <v>630</v>
      </c>
      <c r="G971" s="22">
        <v>70.919220999999993</v>
      </c>
      <c r="H971" s="23">
        <v>398</v>
      </c>
      <c r="I971" s="21" t="s">
        <v>465</v>
      </c>
      <c r="J971" s="24">
        <v>0.49990000000000001</v>
      </c>
      <c r="K971" s="25" t="s">
        <v>751</v>
      </c>
    </row>
    <row r="972" spans="2:11">
      <c r="B972" s="35">
        <f t="shared" si="1"/>
        <v>969</v>
      </c>
      <c r="C972" s="19" t="s">
        <v>1034</v>
      </c>
      <c r="D972" s="20">
        <v>43800</v>
      </c>
      <c r="E972" s="30" t="s">
        <v>1035</v>
      </c>
      <c r="F972" s="21" t="s">
        <v>630</v>
      </c>
      <c r="G972" s="22">
        <v>23.972432017020619</v>
      </c>
      <c r="H972" s="23">
        <v>145</v>
      </c>
      <c r="I972" s="21" t="s">
        <v>465</v>
      </c>
      <c r="J972" s="24">
        <v>0.49990000000000001</v>
      </c>
      <c r="K972" s="25" t="s">
        <v>751</v>
      </c>
    </row>
    <row r="973" spans="2:11">
      <c r="B973" s="35">
        <f t="shared" si="1"/>
        <v>970</v>
      </c>
      <c r="C973" s="19" t="s">
        <v>1044</v>
      </c>
      <c r="D973" s="20">
        <v>43831</v>
      </c>
      <c r="E973" s="30" t="s">
        <v>1067</v>
      </c>
      <c r="F973" s="21" t="s">
        <v>632</v>
      </c>
      <c r="G973" s="22">
        <v>50.126851221962916</v>
      </c>
      <c r="H973" s="23">
        <v>165</v>
      </c>
      <c r="I973" s="21" t="s">
        <v>749</v>
      </c>
      <c r="J973" s="24">
        <v>0.5</v>
      </c>
      <c r="K973" s="25" t="s">
        <v>752</v>
      </c>
    </row>
    <row r="974" spans="2:11">
      <c r="B974" s="35">
        <f t="shared" si="1"/>
        <v>971</v>
      </c>
      <c r="C974" s="19" t="s">
        <v>1045</v>
      </c>
      <c r="D974" s="20">
        <v>43831</v>
      </c>
      <c r="E974" s="30" t="s">
        <v>1067</v>
      </c>
      <c r="F974" s="21" t="s">
        <v>630</v>
      </c>
      <c r="G974" s="22">
        <v>13.313834013605442</v>
      </c>
      <c r="H974" s="23">
        <v>80</v>
      </c>
      <c r="I974" s="21" t="s">
        <v>465</v>
      </c>
      <c r="J974" s="24">
        <v>0.49990000000000001</v>
      </c>
      <c r="K974" s="25" t="s">
        <v>751</v>
      </c>
    </row>
    <row r="975" spans="2:11">
      <c r="B975" s="35">
        <f t="shared" si="1"/>
        <v>972</v>
      </c>
      <c r="C975" s="19" t="s">
        <v>1046</v>
      </c>
      <c r="D975" s="20">
        <v>43831</v>
      </c>
      <c r="E975" s="30" t="s">
        <v>1067</v>
      </c>
      <c r="F975" s="21" t="s">
        <v>630</v>
      </c>
      <c r="G975" s="22">
        <v>79.856969051699991</v>
      </c>
      <c r="H975" s="23">
        <v>500</v>
      </c>
      <c r="I975" s="21" t="s">
        <v>465</v>
      </c>
      <c r="J975" s="24">
        <v>1</v>
      </c>
      <c r="K975" s="25" t="s">
        <v>751</v>
      </c>
    </row>
    <row r="976" spans="2:11">
      <c r="B976" s="35">
        <f t="shared" si="1"/>
        <v>973</v>
      </c>
      <c r="C976" s="19" t="s">
        <v>1047</v>
      </c>
      <c r="D976" s="20">
        <v>43831</v>
      </c>
      <c r="E976" s="30" t="s">
        <v>1067</v>
      </c>
      <c r="F976" s="21" t="s">
        <v>630</v>
      </c>
      <c r="G976" s="22">
        <v>91.391987</v>
      </c>
      <c r="H976" s="23">
        <v>472</v>
      </c>
      <c r="I976" s="21" t="s">
        <v>465</v>
      </c>
      <c r="J976" s="24">
        <v>1</v>
      </c>
      <c r="K976" s="25" t="s">
        <v>751</v>
      </c>
    </row>
    <row r="977" spans="2:11">
      <c r="B977" s="35">
        <f t="shared" si="1"/>
        <v>974</v>
      </c>
      <c r="C977" s="19" t="s">
        <v>1069</v>
      </c>
      <c r="D977" s="20">
        <v>43831</v>
      </c>
      <c r="E977" s="30" t="s">
        <v>1067</v>
      </c>
      <c r="F977" s="21" t="s">
        <v>628</v>
      </c>
      <c r="G977" s="22">
        <v>78.500004000000004</v>
      </c>
      <c r="H977" s="23">
        <v>388</v>
      </c>
      <c r="I977" s="21" t="s">
        <v>465</v>
      </c>
      <c r="J977" s="24">
        <v>0.74129999999999996</v>
      </c>
      <c r="K977" s="25" t="s">
        <v>752</v>
      </c>
    </row>
    <row r="978" spans="2:11">
      <c r="B978" s="35">
        <f t="shared" si="1"/>
        <v>975</v>
      </c>
      <c r="C978" s="19" t="s">
        <v>1048</v>
      </c>
      <c r="D978" s="20">
        <v>43831</v>
      </c>
      <c r="E978" s="30" t="s">
        <v>1067</v>
      </c>
      <c r="F978" s="21" t="s">
        <v>630</v>
      </c>
      <c r="G978" s="22">
        <v>65.840995848600002</v>
      </c>
      <c r="H978" s="23">
        <v>348</v>
      </c>
      <c r="I978" s="21" t="s">
        <v>465</v>
      </c>
      <c r="J978" s="24">
        <v>0.49990000000000001</v>
      </c>
      <c r="K978" s="25" t="s">
        <v>751</v>
      </c>
    </row>
    <row r="979" spans="2:11">
      <c r="B979" s="35">
        <f t="shared" si="1"/>
        <v>976</v>
      </c>
      <c r="C979" s="19" t="s">
        <v>1049</v>
      </c>
      <c r="D979" s="20">
        <v>43862</v>
      </c>
      <c r="E979" s="30" t="s">
        <v>1067</v>
      </c>
      <c r="F979" s="21" t="s">
        <v>631</v>
      </c>
      <c r="G979" s="22">
        <v>15.2807491</v>
      </c>
      <c r="H979" s="23">
        <v>95</v>
      </c>
      <c r="I979" s="21" t="s">
        <v>465</v>
      </c>
      <c r="J979" s="24">
        <v>0.49</v>
      </c>
      <c r="K979" s="25" t="s">
        <v>752</v>
      </c>
    </row>
    <row r="980" spans="2:11">
      <c r="B980" s="35">
        <f t="shared" si="1"/>
        <v>977</v>
      </c>
      <c r="C980" s="19" t="s">
        <v>1050</v>
      </c>
      <c r="D980" s="20">
        <v>43862</v>
      </c>
      <c r="E980" s="30" t="s">
        <v>1067</v>
      </c>
      <c r="F980" s="21" t="s">
        <v>631</v>
      </c>
      <c r="G980" s="22">
        <v>32.666446977398664</v>
      </c>
      <c r="H980" s="23">
        <v>238</v>
      </c>
      <c r="I980" s="21" t="s">
        <v>465</v>
      </c>
      <c r="J980" s="24">
        <v>0.4</v>
      </c>
      <c r="K980" s="25" t="s">
        <v>752</v>
      </c>
    </row>
    <row r="981" spans="2:11">
      <c r="B981" s="35">
        <f t="shared" si="1"/>
        <v>978</v>
      </c>
      <c r="C981" s="19" t="s">
        <v>1051</v>
      </c>
      <c r="D981" s="20">
        <v>43862</v>
      </c>
      <c r="E981" s="30" t="s">
        <v>1067</v>
      </c>
      <c r="F981" s="21" t="s">
        <v>631</v>
      </c>
      <c r="G981" s="22">
        <v>35.705182513747097</v>
      </c>
      <c r="H981" s="23">
        <v>190</v>
      </c>
      <c r="I981" s="21" t="s">
        <v>465</v>
      </c>
      <c r="J981" s="24">
        <v>0.4</v>
      </c>
      <c r="K981" s="25" t="s">
        <v>752</v>
      </c>
    </row>
    <row r="982" spans="2:11">
      <c r="B982" s="35">
        <f t="shared" si="1"/>
        <v>979</v>
      </c>
      <c r="C982" s="19" t="s">
        <v>1052</v>
      </c>
      <c r="D982" s="20">
        <v>43862</v>
      </c>
      <c r="E982" s="30" t="s">
        <v>1067</v>
      </c>
      <c r="F982" s="21" t="s">
        <v>630</v>
      </c>
      <c r="G982" s="22">
        <v>48.098685000000003</v>
      </c>
      <c r="H982" s="23">
        <v>282</v>
      </c>
      <c r="I982" s="21" t="s">
        <v>465</v>
      </c>
      <c r="J982" s="24">
        <v>0.5</v>
      </c>
      <c r="K982" s="25" t="s">
        <v>751</v>
      </c>
    </row>
    <row r="983" spans="2:11">
      <c r="B983" s="35">
        <f t="shared" si="1"/>
        <v>980</v>
      </c>
      <c r="C983" s="19" t="s">
        <v>1053</v>
      </c>
      <c r="D983" s="20">
        <v>43862</v>
      </c>
      <c r="E983" s="30" t="s">
        <v>1067</v>
      </c>
      <c r="F983" s="21" t="s">
        <v>630</v>
      </c>
      <c r="G983" s="22">
        <v>48.980722</v>
      </c>
      <c r="H983" s="23">
        <v>223</v>
      </c>
      <c r="I983" s="21" t="s">
        <v>465</v>
      </c>
      <c r="J983" s="24">
        <v>0.49990000000000001</v>
      </c>
      <c r="K983" s="25" t="s">
        <v>751</v>
      </c>
    </row>
    <row r="984" spans="2:11">
      <c r="B984" s="35">
        <f t="shared" si="1"/>
        <v>981</v>
      </c>
      <c r="C984" s="19" t="s">
        <v>1054</v>
      </c>
      <c r="D984" s="20">
        <v>43862</v>
      </c>
      <c r="E984" s="30" t="s">
        <v>1067</v>
      </c>
      <c r="F984" s="21" t="s">
        <v>630</v>
      </c>
      <c r="G984" s="22">
        <v>61.565415999999999</v>
      </c>
      <c r="H984" s="23">
        <v>374</v>
      </c>
      <c r="I984" s="21" t="s">
        <v>465</v>
      </c>
      <c r="J984" s="24">
        <v>0.49990000000000001</v>
      </c>
      <c r="K984" s="25" t="s">
        <v>751</v>
      </c>
    </row>
    <row r="985" spans="2:11">
      <c r="B985" s="35">
        <f t="shared" si="1"/>
        <v>982</v>
      </c>
      <c r="C985" s="19" t="s">
        <v>1055</v>
      </c>
      <c r="D985" s="20">
        <v>43862</v>
      </c>
      <c r="E985" s="30" t="s">
        <v>1067</v>
      </c>
      <c r="F985" s="21" t="s">
        <v>630</v>
      </c>
      <c r="G985" s="22">
        <v>58.678736000000001</v>
      </c>
      <c r="H985" s="23">
        <v>299</v>
      </c>
      <c r="I985" s="21" t="s">
        <v>465</v>
      </c>
      <c r="J985" s="24">
        <v>0.49990000000000001</v>
      </c>
      <c r="K985" s="25" t="s">
        <v>751</v>
      </c>
    </row>
    <row r="986" spans="2:11">
      <c r="B986" s="35">
        <f t="shared" si="1"/>
        <v>983</v>
      </c>
      <c r="C986" s="19" t="s">
        <v>1056</v>
      </c>
      <c r="D986" s="20">
        <v>43862</v>
      </c>
      <c r="E986" s="30" t="s">
        <v>1067</v>
      </c>
      <c r="F986" s="21" t="s">
        <v>630</v>
      </c>
      <c r="G986" s="22">
        <v>57.0770638125</v>
      </c>
      <c r="H986" s="23">
        <v>380</v>
      </c>
      <c r="I986" s="21" t="s">
        <v>465</v>
      </c>
      <c r="J986" s="24">
        <v>0.49990000000000001</v>
      </c>
      <c r="K986" s="25" t="s">
        <v>751</v>
      </c>
    </row>
    <row r="987" spans="2:11">
      <c r="B987" s="35">
        <f t="shared" si="1"/>
        <v>984</v>
      </c>
      <c r="C987" s="19" t="s">
        <v>1057</v>
      </c>
      <c r="D987" s="20">
        <v>43862</v>
      </c>
      <c r="E987" s="30" t="s">
        <v>1067</v>
      </c>
      <c r="F987" s="21" t="s">
        <v>630</v>
      </c>
      <c r="G987" s="22">
        <v>190.05839081742852</v>
      </c>
      <c r="H987" s="23">
        <v>250</v>
      </c>
      <c r="I987" s="21" t="s">
        <v>834</v>
      </c>
      <c r="J987" s="24">
        <v>1</v>
      </c>
      <c r="K987" s="25" t="s">
        <v>751</v>
      </c>
    </row>
    <row r="988" spans="2:11">
      <c r="B988" s="35">
        <f t="shared" si="1"/>
        <v>985</v>
      </c>
      <c r="C988" s="19" t="s">
        <v>1058</v>
      </c>
      <c r="D988" s="20">
        <v>43862</v>
      </c>
      <c r="E988" s="30" t="s">
        <v>1067</v>
      </c>
      <c r="F988" s="21" t="s">
        <v>628</v>
      </c>
      <c r="G988" s="22">
        <v>139.87579298519998</v>
      </c>
      <c r="H988" s="23">
        <v>24</v>
      </c>
      <c r="I988" s="21" t="s">
        <v>834</v>
      </c>
      <c r="J988" s="24">
        <v>0.5</v>
      </c>
      <c r="K988" s="25" t="s">
        <v>752</v>
      </c>
    </row>
    <row r="989" spans="2:11">
      <c r="B989" s="35">
        <f t="shared" si="1"/>
        <v>986</v>
      </c>
      <c r="C989" s="19" t="s">
        <v>1068</v>
      </c>
      <c r="D989" s="20">
        <v>43862</v>
      </c>
      <c r="E989" s="30" t="s">
        <v>1067</v>
      </c>
      <c r="F989" s="21" t="s">
        <v>34</v>
      </c>
      <c r="G989" s="22">
        <v>83.690851646069447</v>
      </c>
      <c r="H989" s="23">
        <v>168</v>
      </c>
      <c r="I989" s="21" t="s">
        <v>834</v>
      </c>
      <c r="J989" s="24">
        <v>0.8</v>
      </c>
      <c r="K989" s="25" t="s">
        <v>751</v>
      </c>
    </row>
    <row r="990" spans="2:11">
      <c r="B990" s="35">
        <f t="shared" si="1"/>
        <v>987</v>
      </c>
      <c r="C990" s="19" t="s">
        <v>1059</v>
      </c>
      <c r="D990" s="20">
        <v>43891</v>
      </c>
      <c r="E990" s="30" t="s">
        <v>1067</v>
      </c>
      <c r="F990" s="21" t="s">
        <v>630</v>
      </c>
      <c r="G990" s="22">
        <v>62.87460205</v>
      </c>
      <c r="H990" s="23">
        <v>238</v>
      </c>
      <c r="I990" s="21" t="s">
        <v>749</v>
      </c>
      <c r="J990" s="24">
        <v>0.8</v>
      </c>
      <c r="K990" s="25" t="s">
        <v>751</v>
      </c>
    </row>
    <row r="991" spans="2:11">
      <c r="B991" s="35">
        <f t="shared" si="1"/>
        <v>988</v>
      </c>
      <c r="C991" s="19" t="s">
        <v>1060</v>
      </c>
      <c r="D991" s="20">
        <v>43891</v>
      </c>
      <c r="E991" s="30" t="s">
        <v>1067</v>
      </c>
      <c r="F991" s="21" t="s">
        <v>630</v>
      </c>
      <c r="G991" s="22">
        <v>24.137759134379376</v>
      </c>
      <c r="H991" s="23">
        <v>146</v>
      </c>
      <c r="I991" s="21" t="s">
        <v>465</v>
      </c>
      <c r="J991" s="24">
        <v>0.49990000000000001</v>
      </c>
      <c r="K991" s="25" t="s">
        <v>751</v>
      </c>
    </row>
    <row r="992" spans="2:11">
      <c r="B992" s="35">
        <f t="shared" si="1"/>
        <v>989</v>
      </c>
      <c r="C992" s="19" t="s">
        <v>1061</v>
      </c>
      <c r="D992" s="20">
        <v>43891</v>
      </c>
      <c r="E992" s="30" t="s">
        <v>1067</v>
      </c>
      <c r="F992" s="21" t="s">
        <v>630</v>
      </c>
      <c r="G992" s="22">
        <v>74.439957000000007</v>
      </c>
      <c r="H992" s="23">
        <v>403</v>
      </c>
      <c r="I992" s="21" t="s">
        <v>465</v>
      </c>
      <c r="J992" s="24">
        <v>0.78520000000000001</v>
      </c>
      <c r="K992" s="25" t="s">
        <v>751</v>
      </c>
    </row>
    <row r="993" spans="2:11">
      <c r="B993" s="35">
        <f t="shared" si="1"/>
        <v>990</v>
      </c>
      <c r="C993" s="19" t="s">
        <v>1062</v>
      </c>
      <c r="D993" s="20">
        <v>43891</v>
      </c>
      <c r="E993" s="30" t="s">
        <v>1067</v>
      </c>
      <c r="F993" s="21" t="s">
        <v>630</v>
      </c>
      <c r="G993" s="22">
        <v>43.426428999999999</v>
      </c>
      <c r="H993" s="23">
        <v>280</v>
      </c>
      <c r="I993" s="21" t="s">
        <v>465</v>
      </c>
      <c r="J993" s="24">
        <v>0.49990000000000001</v>
      </c>
      <c r="K993" s="25" t="s">
        <v>751</v>
      </c>
    </row>
    <row r="994" spans="2:11">
      <c r="B994" s="35">
        <f t="shared" si="1"/>
        <v>991</v>
      </c>
      <c r="C994" s="19" t="s">
        <v>1063</v>
      </c>
      <c r="D994" s="20">
        <v>43891</v>
      </c>
      <c r="E994" s="30" t="s">
        <v>1067</v>
      </c>
      <c r="F994" s="21" t="s">
        <v>630</v>
      </c>
      <c r="G994" s="22">
        <v>79.948643000000004</v>
      </c>
      <c r="H994" s="23">
        <v>470</v>
      </c>
      <c r="I994" s="21" t="s">
        <v>465</v>
      </c>
      <c r="J994" s="24">
        <v>0.49990000000000001</v>
      </c>
      <c r="K994" s="25" t="s">
        <v>751</v>
      </c>
    </row>
    <row r="995" spans="2:11">
      <c r="B995" s="35">
        <f t="shared" si="1"/>
        <v>992</v>
      </c>
      <c r="C995" s="19" t="s">
        <v>1064</v>
      </c>
      <c r="D995" s="20">
        <v>43891</v>
      </c>
      <c r="E995" s="30" t="s">
        <v>1067</v>
      </c>
      <c r="F995" s="21" t="s">
        <v>628</v>
      </c>
      <c r="G995" s="22">
        <v>41.467056107487323</v>
      </c>
      <c r="H995" s="23">
        <v>236</v>
      </c>
      <c r="I995" s="21" t="s">
        <v>465</v>
      </c>
      <c r="J995" s="24">
        <v>1</v>
      </c>
      <c r="K995" s="25" t="s">
        <v>751</v>
      </c>
    </row>
    <row r="996" spans="2:11">
      <c r="B996" s="35">
        <f t="shared" si="1"/>
        <v>993</v>
      </c>
      <c r="C996" s="19" t="s">
        <v>1065</v>
      </c>
      <c r="D996" s="20">
        <v>43891</v>
      </c>
      <c r="E996" s="30" t="s">
        <v>1067</v>
      </c>
      <c r="F996" s="21" t="s">
        <v>630</v>
      </c>
      <c r="G996" s="22">
        <v>94.427047056923811</v>
      </c>
      <c r="H996" s="23">
        <v>500</v>
      </c>
      <c r="I996" s="21" t="s">
        <v>465</v>
      </c>
      <c r="J996" s="24">
        <v>1</v>
      </c>
      <c r="K996" s="25" t="s">
        <v>751</v>
      </c>
    </row>
    <row r="997" spans="2:11">
      <c r="B997" s="35">
        <f t="shared" si="1"/>
        <v>994</v>
      </c>
      <c r="C997" s="19" t="s">
        <v>1066</v>
      </c>
      <c r="D997" s="20">
        <v>43891</v>
      </c>
      <c r="E997" s="30" t="s">
        <v>1067</v>
      </c>
      <c r="F997" s="21" t="s">
        <v>630</v>
      </c>
      <c r="G997" s="22">
        <v>72.705434480000008</v>
      </c>
      <c r="H997" s="23">
        <v>54</v>
      </c>
      <c r="I997" s="21" t="s">
        <v>834</v>
      </c>
      <c r="J997" s="24">
        <v>0.5</v>
      </c>
      <c r="K997" s="25" t="s">
        <v>751</v>
      </c>
    </row>
    <row r="998" spans="2:11">
      <c r="B998" s="35">
        <f t="shared" ref="B998:B1061" si="2">B997+1</f>
        <v>995</v>
      </c>
      <c r="C998" s="19" t="s">
        <v>1070</v>
      </c>
      <c r="D998" s="20">
        <v>43922</v>
      </c>
      <c r="E998" s="30" t="s">
        <v>1075</v>
      </c>
      <c r="F998" s="21" t="s">
        <v>628</v>
      </c>
      <c r="G998" s="22">
        <v>77.606339810000009</v>
      </c>
      <c r="H998" s="23">
        <v>500</v>
      </c>
      <c r="I998" s="21" t="s">
        <v>465</v>
      </c>
      <c r="J998" s="24">
        <v>0.48202</v>
      </c>
      <c r="K998" s="25" t="s">
        <v>752</v>
      </c>
    </row>
    <row r="999" spans="2:11">
      <c r="B999" s="35">
        <f t="shared" si="2"/>
        <v>996</v>
      </c>
      <c r="C999" s="19" t="s">
        <v>1071</v>
      </c>
      <c r="D999" s="20">
        <v>43922</v>
      </c>
      <c r="E999" s="30" t="s">
        <v>1075</v>
      </c>
      <c r="F999" s="21" t="s">
        <v>630</v>
      </c>
      <c r="G999" s="22">
        <v>88.8440808414</v>
      </c>
      <c r="H999" s="23">
        <v>458</v>
      </c>
      <c r="I999" s="21" t="s">
        <v>465</v>
      </c>
      <c r="J999" s="24">
        <v>1</v>
      </c>
      <c r="K999" s="25" t="s">
        <v>751</v>
      </c>
    </row>
    <row r="1000" spans="2:11">
      <c r="B1000" s="35">
        <f t="shared" si="2"/>
        <v>997</v>
      </c>
      <c r="C1000" s="19" t="s">
        <v>1072</v>
      </c>
      <c r="D1000" s="20">
        <v>43952</v>
      </c>
      <c r="E1000" s="30" t="s">
        <v>1075</v>
      </c>
      <c r="F1000" s="21" t="s">
        <v>630</v>
      </c>
      <c r="G1000" s="22">
        <v>63.53436</v>
      </c>
      <c r="H1000" s="23">
        <v>330</v>
      </c>
      <c r="I1000" s="21" t="s">
        <v>465</v>
      </c>
      <c r="J1000" s="24">
        <v>0.49995000000000001</v>
      </c>
      <c r="K1000" s="25" t="s">
        <v>751</v>
      </c>
    </row>
    <row r="1001" spans="2:11">
      <c r="B1001" s="35">
        <f t="shared" si="2"/>
        <v>998</v>
      </c>
      <c r="C1001" s="19" t="s">
        <v>1073</v>
      </c>
      <c r="D1001" s="20">
        <v>43983</v>
      </c>
      <c r="E1001" s="30" t="s">
        <v>1075</v>
      </c>
      <c r="F1001" s="21" t="s">
        <v>630</v>
      </c>
      <c r="G1001" s="22">
        <v>144.90407095939906</v>
      </c>
      <c r="H1001" s="23">
        <v>228</v>
      </c>
      <c r="I1001" s="21" t="s">
        <v>749</v>
      </c>
      <c r="J1001" s="24">
        <v>0.75</v>
      </c>
      <c r="K1001" s="25" t="s">
        <v>751</v>
      </c>
    </row>
    <row r="1002" spans="2:11">
      <c r="B1002" s="35">
        <f t="shared" si="2"/>
        <v>999</v>
      </c>
      <c r="C1002" s="19" t="s">
        <v>1074</v>
      </c>
      <c r="D1002" s="20">
        <v>43983</v>
      </c>
      <c r="E1002" s="30" t="s">
        <v>1075</v>
      </c>
      <c r="F1002" s="21" t="s">
        <v>628</v>
      </c>
      <c r="G1002" s="22">
        <v>20.449049827231999</v>
      </c>
      <c r="H1002" s="23">
        <v>118</v>
      </c>
      <c r="I1002" s="21" t="s">
        <v>465</v>
      </c>
      <c r="J1002" s="24">
        <v>1</v>
      </c>
      <c r="K1002" s="25" t="s">
        <v>751</v>
      </c>
    </row>
    <row r="1003" spans="2:11">
      <c r="B1003" s="35">
        <f t="shared" si="2"/>
        <v>1000</v>
      </c>
      <c r="C1003" s="19" t="s">
        <v>1076</v>
      </c>
      <c r="D1003" s="20">
        <v>44013</v>
      </c>
      <c r="E1003" s="30" t="s">
        <v>1103</v>
      </c>
      <c r="F1003" s="21" t="s">
        <v>630</v>
      </c>
      <c r="G1003" s="22">
        <v>114.28535100000001</v>
      </c>
      <c r="H1003" s="23">
        <v>130</v>
      </c>
      <c r="I1003" s="21" t="s">
        <v>749</v>
      </c>
      <c r="J1003" s="24">
        <v>0.75</v>
      </c>
      <c r="K1003" s="25" t="s">
        <v>751</v>
      </c>
    </row>
    <row r="1004" spans="2:11">
      <c r="B1004" s="35">
        <f t="shared" si="2"/>
        <v>1001</v>
      </c>
      <c r="C1004" s="19" t="s">
        <v>1077</v>
      </c>
      <c r="D1004" s="20">
        <v>44013</v>
      </c>
      <c r="E1004" s="30" t="s">
        <v>1103</v>
      </c>
      <c r="F1004" s="21" t="s">
        <v>629</v>
      </c>
      <c r="G1004" s="22">
        <v>97.494269771173748</v>
      </c>
      <c r="H1004" s="23">
        <v>316</v>
      </c>
      <c r="I1004" s="21" t="s">
        <v>749</v>
      </c>
      <c r="J1004" s="24">
        <v>1</v>
      </c>
      <c r="K1004" s="25" t="s">
        <v>751</v>
      </c>
    </row>
    <row r="1005" spans="2:11">
      <c r="B1005" s="35">
        <f t="shared" si="2"/>
        <v>1002</v>
      </c>
      <c r="C1005" s="19" t="s">
        <v>1078</v>
      </c>
      <c r="D1005" s="20">
        <v>44013</v>
      </c>
      <c r="E1005" s="30" t="s">
        <v>1103</v>
      </c>
      <c r="F1005" s="21" t="s">
        <v>630</v>
      </c>
      <c r="G1005" s="22">
        <v>88.535823531284692</v>
      </c>
      <c r="H1005" s="23">
        <v>343</v>
      </c>
      <c r="I1005" s="21" t="s">
        <v>465</v>
      </c>
      <c r="J1005" s="24">
        <v>0.8</v>
      </c>
      <c r="K1005" s="25" t="s">
        <v>751</v>
      </c>
    </row>
    <row r="1006" spans="2:11">
      <c r="B1006" s="35">
        <f t="shared" si="2"/>
        <v>1003</v>
      </c>
      <c r="C1006" s="19" t="s">
        <v>1079</v>
      </c>
      <c r="D1006" s="20">
        <v>44013</v>
      </c>
      <c r="E1006" s="30" t="s">
        <v>1103</v>
      </c>
      <c r="F1006" s="21" t="s">
        <v>628</v>
      </c>
      <c r="G1006" s="22">
        <v>299.01375660670533</v>
      </c>
      <c r="H1006" s="23">
        <v>140</v>
      </c>
      <c r="I1006" s="21" t="s">
        <v>834</v>
      </c>
      <c r="J1006" s="24">
        <v>1</v>
      </c>
      <c r="K1006" s="25" t="s">
        <v>751</v>
      </c>
    </row>
    <row r="1007" spans="2:11">
      <c r="B1007" s="35">
        <f t="shared" si="2"/>
        <v>1004</v>
      </c>
      <c r="C1007" s="19" t="s">
        <v>1080</v>
      </c>
      <c r="D1007" s="20">
        <v>44013</v>
      </c>
      <c r="E1007" s="30" t="s">
        <v>1103</v>
      </c>
      <c r="F1007" s="21" t="s">
        <v>632</v>
      </c>
      <c r="G1007" s="22">
        <v>25.650041512050791</v>
      </c>
      <c r="H1007" s="23">
        <v>136</v>
      </c>
      <c r="I1007" s="21" t="s">
        <v>465</v>
      </c>
      <c r="J1007" s="24">
        <v>0.5</v>
      </c>
      <c r="K1007" s="25" t="s">
        <v>752</v>
      </c>
    </row>
    <row r="1008" spans="2:11">
      <c r="B1008" s="35">
        <f t="shared" si="2"/>
        <v>1005</v>
      </c>
      <c r="C1008" s="19" t="s">
        <v>1081</v>
      </c>
      <c r="D1008" s="20">
        <v>44013</v>
      </c>
      <c r="E1008" s="30" t="s">
        <v>1103</v>
      </c>
      <c r="F1008" s="21" t="s">
        <v>34</v>
      </c>
      <c r="G1008" s="22">
        <v>64.902601605200005</v>
      </c>
      <c r="H1008" s="23">
        <v>316</v>
      </c>
      <c r="I1008" s="21" t="s">
        <v>465</v>
      </c>
      <c r="J1008" s="24">
        <v>1</v>
      </c>
      <c r="K1008" s="25" t="s">
        <v>751</v>
      </c>
    </row>
    <row r="1009" spans="2:11">
      <c r="B1009" s="35">
        <f t="shared" si="2"/>
        <v>1006</v>
      </c>
      <c r="C1009" s="19" t="s">
        <v>1082</v>
      </c>
      <c r="D1009" s="20">
        <v>44044</v>
      </c>
      <c r="E1009" s="30" t="s">
        <v>1103</v>
      </c>
      <c r="F1009" s="21" t="s">
        <v>628</v>
      </c>
      <c r="G1009" s="22">
        <v>84.775701549999994</v>
      </c>
      <c r="H1009" s="23">
        <v>500</v>
      </c>
      <c r="I1009" s="21" t="s">
        <v>465</v>
      </c>
      <c r="J1009" s="24">
        <v>0.3322</v>
      </c>
      <c r="K1009" s="25" t="s">
        <v>752</v>
      </c>
    </row>
    <row r="1010" spans="2:11">
      <c r="B1010" s="35">
        <f t="shared" si="2"/>
        <v>1007</v>
      </c>
      <c r="C1010" s="19" t="s">
        <v>1083</v>
      </c>
      <c r="D1010" s="20">
        <v>44044</v>
      </c>
      <c r="E1010" s="30" t="s">
        <v>1103</v>
      </c>
      <c r="F1010" s="21" t="s">
        <v>630</v>
      </c>
      <c r="G1010" s="22">
        <v>88.73348584</v>
      </c>
      <c r="H1010" s="23">
        <v>496</v>
      </c>
      <c r="I1010" s="21" t="s">
        <v>465</v>
      </c>
      <c r="J1010" s="24">
        <v>0.3322</v>
      </c>
      <c r="K1010" s="25" t="s">
        <v>752</v>
      </c>
    </row>
    <row r="1011" spans="2:11">
      <c r="B1011" s="35">
        <f t="shared" si="2"/>
        <v>1008</v>
      </c>
      <c r="C1011" s="19" t="s">
        <v>1084</v>
      </c>
      <c r="D1011" s="20">
        <v>44044</v>
      </c>
      <c r="E1011" s="30" t="s">
        <v>1103</v>
      </c>
      <c r="F1011" s="21" t="s">
        <v>628</v>
      </c>
      <c r="G1011" s="22">
        <v>84.025813999999997</v>
      </c>
      <c r="H1011" s="23">
        <v>480</v>
      </c>
      <c r="I1011" s="21" t="s">
        <v>465</v>
      </c>
      <c r="J1011" s="24">
        <v>0.3322</v>
      </c>
      <c r="K1011" s="25" t="s">
        <v>752</v>
      </c>
    </row>
    <row r="1012" spans="2:11">
      <c r="B1012" s="35">
        <f t="shared" si="2"/>
        <v>1009</v>
      </c>
      <c r="C1012" s="19" t="s">
        <v>1085</v>
      </c>
      <c r="D1012" s="20">
        <v>44044</v>
      </c>
      <c r="E1012" s="30" t="s">
        <v>1103</v>
      </c>
      <c r="F1012" s="21" t="s">
        <v>630</v>
      </c>
      <c r="G1012" s="22">
        <v>62.916361000000002</v>
      </c>
      <c r="H1012" s="23">
        <v>354</v>
      </c>
      <c r="I1012" s="21" t="s">
        <v>465</v>
      </c>
      <c r="J1012" s="24">
        <v>0.3322</v>
      </c>
      <c r="K1012" s="25" t="s">
        <v>752</v>
      </c>
    </row>
    <row r="1013" spans="2:11">
      <c r="B1013" s="35">
        <f t="shared" si="2"/>
        <v>1010</v>
      </c>
      <c r="C1013" s="19" t="s">
        <v>1086</v>
      </c>
      <c r="D1013" s="20">
        <v>44044</v>
      </c>
      <c r="E1013" s="30" t="s">
        <v>1103</v>
      </c>
      <c r="F1013" s="21" t="s">
        <v>630</v>
      </c>
      <c r="G1013" s="22">
        <v>40.137183716599189</v>
      </c>
      <c r="H1013" s="23">
        <v>246</v>
      </c>
      <c r="I1013" s="21" t="s">
        <v>465</v>
      </c>
      <c r="J1013" s="24">
        <v>0.34375</v>
      </c>
      <c r="K1013" s="25" t="s">
        <v>752</v>
      </c>
    </row>
    <row r="1014" spans="2:11">
      <c r="B1014" s="35">
        <f t="shared" si="2"/>
        <v>1011</v>
      </c>
      <c r="C1014" s="19" t="s">
        <v>1087</v>
      </c>
      <c r="D1014" s="20">
        <v>44044</v>
      </c>
      <c r="E1014" s="30" t="s">
        <v>1103</v>
      </c>
      <c r="F1014" s="21" t="s">
        <v>629</v>
      </c>
      <c r="G1014" s="22">
        <v>104.640068</v>
      </c>
      <c r="H1014" s="23">
        <v>331</v>
      </c>
      <c r="I1014" s="21" t="s">
        <v>465</v>
      </c>
      <c r="J1014" s="24">
        <v>0.34375</v>
      </c>
      <c r="K1014" s="25" t="s">
        <v>752</v>
      </c>
    </row>
    <row r="1015" spans="2:11">
      <c r="B1015" s="35">
        <f t="shared" si="2"/>
        <v>1012</v>
      </c>
      <c r="C1015" s="19" t="s">
        <v>1088</v>
      </c>
      <c r="D1015" s="20">
        <v>44044</v>
      </c>
      <c r="E1015" s="30" t="s">
        <v>1103</v>
      </c>
      <c r="F1015" s="21" t="s">
        <v>630</v>
      </c>
      <c r="G1015" s="22">
        <v>142.65920995650015</v>
      </c>
      <c r="H1015" s="23">
        <v>330</v>
      </c>
      <c r="I1015" s="21" t="s">
        <v>834</v>
      </c>
      <c r="J1015" s="24">
        <v>1</v>
      </c>
      <c r="K1015" s="25" t="s">
        <v>751</v>
      </c>
    </row>
    <row r="1016" spans="2:11">
      <c r="B1016" s="35">
        <f t="shared" si="2"/>
        <v>1013</v>
      </c>
      <c r="C1016" s="19" t="s">
        <v>1089</v>
      </c>
      <c r="D1016" s="20">
        <v>44044</v>
      </c>
      <c r="E1016" s="30" t="s">
        <v>1103</v>
      </c>
      <c r="F1016" s="21" t="s">
        <v>630</v>
      </c>
      <c r="G1016" s="22">
        <v>59.610479054999999</v>
      </c>
      <c r="H1016" s="23">
        <v>377</v>
      </c>
      <c r="I1016" s="21" t="s">
        <v>465</v>
      </c>
      <c r="J1016" s="24">
        <v>1</v>
      </c>
      <c r="K1016" s="25" t="s">
        <v>751</v>
      </c>
    </row>
    <row r="1017" spans="2:11">
      <c r="B1017" s="35">
        <f t="shared" si="2"/>
        <v>1014</v>
      </c>
      <c r="C1017" s="19" t="s">
        <v>1090</v>
      </c>
      <c r="D1017" s="20">
        <v>44044</v>
      </c>
      <c r="E1017" s="30" t="s">
        <v>1103</v>
      </c>
      <c r="F1017" s="21" t="s">
        <v>630</v>
      </c>
      <c r="G1017" s="22">
        <v>68.681262678230411</v>
      </c>
      <c r="H1017" s="23">
        <v>332</v>
      </c>
      <c r="I1017" s="21" t="s">
        <v>465</v>
      </c>
      <c r="J1017" s="24">
        <v>1</v>
      </c>
      <c r="K1017" s="25" t="s">
        <v>751</v>
      </c>
    </row>
    <row r="1018" spans="2:11">
      <c r="B1018" s="35">
        <f t="shared" si="2"/>
        <v>1015</v>
      </c>
      <c r="C1018" s="19" t="s">
        <v>1091</v>
      </c>
      <c r="D1018" s="20">
        <v>44044</v>
      </c>
      <c r="E1018" s="30" t="s">
        <v>1103</v>
      </c>
      <c r="F1018" s="21" t="s">
        <v>631</v>
      </c>
      <c r="G1018" s="22">
        <v>26.307724391086278</v>
      </c>
      <c r="H1018" s="23">
        <v>160</v>
      </c>
      <c r="I1018" s="21" t="s">
        <v>465</v>
      </c>
      <c r="J1018" s="24">
        <v>0.4</v>
      </c>
      <c r="K1018" s="25" t="s">
        <v>752</v>
      </c>
    </row>
    <row r="1019" spans="2:11">
      <c r="B1019" s="35">
        <f t="shared" si="2"/>
        <v>1016</v>
      </c>
      <c r="C1019" s="19" t="s">
        <v>1092</v>
      </c>
      <c r="D1019" s="20">
        <v>44044</v>
      </c>
      <c r="E1019" s="30" t="s">
        <v>1103</v>
      </c>
      <c r="F1019" s="21" t="s">
        <v>630</v>
      </c>
      <c r="G1019" s="22">
        <v>62.188579969999999</v>
      </c>
      <c r="H1019" s="23">
        <v>29</v>
      </c>
      <c r="I1019" s="21" t="s">
        <v>834</v>
      </c>
      <c r="J1019" s="24">
        <v>0.5</v>
      </c>
      <c r="K1019" s="25" t="s">
        <v>751</v>
      </c>
    </row>
    <row r="1020" spans="2:11">
      <c r="B1020" s="35">
        <f t="shared" si="2"/>
        <v>1017</v>
      </c>
      <c r="C1020" s="19" t="s">
        <v>1093</v>
      </c>
      <c r="D1020" s="20">
        <v>44044</v>
      </c>
      <c r="E1020" s="30" t="s">
        <v>1103</v>
      </c>
      <c r="F1020" s="21" t="s">
        <v>34</v>
      </c>
      <c r="G1020" s="22">
        <v>68.11433319999999</v>
      </c>
      <c r="H1020" s="23">
        <v>159</v>
      </c>
      <c r="I1020" s="21" t="s">
        <v>834</v>
      </c>
      <c r="J1020" s="24">
        <v>0.8</v>
      </c>
      <c r="K1020" s="25" t="s">
        <v>751</v>
      </c>
    </row>
    <row r="1021" spans="2:11">
      <c r="B1021" s="35">
        <f t="shared" si="2"/>
        <v>1018</v>
      </c>
      <c r="C1021" s="19" t="s">
        <v>1094</v>
      </c>
      <c r="D1021" s="20">
        <v>44044</v>
      </c>
      <c r="E1021" s="30" t="s">
        <v>1103</v>
      </c>
      <c r="F1021" s="21" t="s">
        <v>630</v>
      </c>
      <c r="G1021" s="22">
        <v>339.3525606942423</v>
      </c>
      <c r="H1021" s="23">
        <v>97</v>
      </c>
      <c r="I1021" s="21" t="s">
        <v>834</v>
      </c>
      <c r="J1021" s="24">
        <v>1</v>
      </c>
      <c r="K1021" s="25" t="s">
        <v>751</v>
      </c>
    </row>
    <row r="1022" spans="2:11">
      <c r="B1022" s="35">
        <f t="shared" si="2"/>
        <v>1019</v>
      </c>
      <c r="C1022" s="19" t="s">
        <v>1095</v>
      </c>
      <c r="D1022" s="20">
        <v>44075</v>
      </c>
      <c r="E1022" s="30" t="s">
        <v>1103</v>
      </c>
      <c r="F1022" s="21" t="s">
        <v>628</v>
      </c>
      <c r="G1022" s="22">
        <v>83.48312</v>
      </c>
      <c r="H1022" s="23">
        <v>474</v>
      </c>
      <c r="I1022" s="21" t="s">
        <v>465</v>
      </c>
      <c r="J1022" s="24">
        <v>0.3322</v>
      </c>
      <c r="K1022" s="25" t="s">
        <v>752</v>
      </c>
    </row>
    <row r="1023" spans="2:11">
      <c r="B1023" s="35">
        <f t="shared" si="2"/>
        <v>1020</v>
      </c>
      <c r="C1023" s="19" t="s">
        <v>1096</v>
      </c>
      <c r="D1023" s="20">
        <v>44075</v>
      </c>
      <c r="E1023" s="30" t="s">
        <v>1103</v>
      </c>
      <c r="F1023" s="21" t="s">
        <v>630</v>
      </c>
      <c r="G1023" s="22">
        <v>85.000231999999997</v>
      </c>
      <c r="H1023" s="23">
        <v>496</v>
      </c>
      <c r="I1023" s="21" t="s">
        <v>465</v>
      </c>
      <c r="J1023" s="24">
        <v>0.3322</v>
      </c>
      <c r="K1023" s="25" t="s">
        <v>752</v>
      </c>
    </row>
    <row r="1024" spans="2:11">
      <c r="B1024" s="35">
        <f t="shared" si="2"/>
        <v>1021</v>
      </c>
      <c r="C1024" s="19" t="s">
        <v>1097</v>
      </c>
      <c r="D1024" s="20">
        <v>44075</v>
      </c>
      <c r="E1024" s="30" t="s">
        <v>1103</v>
      </c>
      <c r="F1024" s="21" t="s">
        <v>630</v>
      </c>
      <c r="G1024" s="22">
        <v>82.464016999999998</v>
      </c>
      <c r="H1024" s="23">
        <v>432</v>
      </c>
      <c r="I1024" s="21" t="s">
        <v>465</v>
      </c>
      <c r="J1024" s="24">
        <v>0.3322</v>
      </c>
      <c r="K1024" s="25" t="s">
        <v>752</v>
      </c>
    </row>
    <row r="1025" spans="2:11">
      <c r="B1025" s="35">
        <f t="shared" si="2"/>
        <v>1022</v>
      </c>
      <c r="C1025" s="19" t="s">
        <v>1098</v>
      </c>
      <c r="D1025" s="20">
        <v>44075</v>
      </c>
      <c r="E1025" s="30" t="s">
        <v>1103</v>
      </c>
      <c r="F1025" s="21" t="s">
        <v>630</v>
      </c>
      <c r="G1025" s="22">
        <v>53.460754000000001</v>
      </c>
      <c r="H1025" s="23">
        <v>239</v>
      </c>
      <c r="I1025" s="21" t="s">
        <v>465</v>
      </c>
      <c r="J1025" s="24">
        <v>0.86400999999999994</v>
      </c>
      <c r="K1025" s="25" t="s">
        <v>751</v>
      </c>
    </row>
    <row r="1026" spans="2:11">
      <c r="B1026" s="35">
        <f t="shared" si="2"/>
        <v>1023</v>
      </c>
      <c r="C1026" s="19" t="s">
        <v>1099</v>
      </c>
      <c r="D1026" s="20">
        <v>44075</v>
      </c>
      <c r="E1026" s="30" t="s">
        <v>1103</v>
      </c>
      <c r="F1026" s="21" t="s">
        <v>630</v>
      </c>
      <c r="G1026" s="22">
        <v>103.84396956117591</v>
      </c>
      <c r="H1026" s="23">
        <v>116</v>
      </c>
      <c r="I1026" s="21" t="s">
        <v>749</v>
      </c>
      <c r="J1026" s="24">
        <v>1</v>
      </c>
      <c r="K1026" s="25" t="s">
        <v>751</v>
      </c>
    </row>
    <row r="1027" spans="2:11">
      <c r="B1027" s="35">
        <f t="shared" si="2"/>
        <v>1024</v>
      </c>
      <c r="C1027" s="19" t="s">
        <v>1100</v>
      </c>
      <c r="D1027" s="20">
        <v>44075</v>
      </c>
      <c r="E1027" s="30" t="s">
        <v>1103</v>
      </c>
      <c r="F1027" s="21" t="s">
        <v>628</v>
      </c>
      <c r="G1027" s="22">
        <v>90.512954000000136</v>
      </c>
      <c r="H1027" s="23">
        <v>179</v>
      </c>
      <c r="I1027" s="21" t="s">
        <v>834</v>
      </c>
      <c r="J1027" s="24">
        <v>1</v>
      </c>
      <c r="K1027" s="25" t="s">
        <v>751</v>
      </c>
    </row>
    <row r="1028" spans="2:11">
      <c r="B1028" s="35">
        <f t="shared" si="2"/>
        <v>1025</v>
      </c>
      <c r="C1028" s="19" t="s">
        <v>1101</v>
      </c>
      <c r="D1028" s="20">
        <v>44075</v>
      </c>
      <c r="E1028" s="30" t="s">
        <v>1103</v>
      </c>
      <c r="F1028" s="21" t="s">
        <v>630</v>
      </c>
      <c r="G1028" s="22">
        <v>86.72</v>
      </c>
      <c r="H1028" s="23">
        <v>448</v>
      </c>
      <c r="I1028" s="21" t="s">
        <v>465</v>
      </c>
      <c r="J1028" s="24">
        <v>0.3322</v>
      </c>
      <c r="K1028" s="25" t="s">
        <v>752</v>
      </c>
    </row>
    <row r="1029" spans="2:11">
      <c r="B1029" s="35">
        <f t="shared" si="2"/>
        <v>1026</v>
      </c>
      <c r="C1029" s="19" t="s">
        <v>1102</v>
      </c>
      <c r="D1029" s="20">
        <v>44075</v>
      </c>
      <c r="E1029" s="30" t="s">
        <v>1103</v>
      </c>
      <c r="F1029" s="21" t="s">
        <v>628</v>
      </c>
      <c r="G1029" s="22">
        <v>58.415024935749997</v>
      </c>
      <c r="H1029" s="23">
        <v>211</v>
      </c>
      <c r="I1029" s="21" t="s">
        <v>465</v>
      </c>
      <c r="J1029" s="24">
        <v>0.66610000000000003</v>
      </c>
      <c r="K1029" s="25" t="s">
        <v>752</v>
      </c>
    </row>
    <row r="1030" spans="2:11">
      <c r="B1030" s="35">
        <f t="shared" si="2"/>
        <v>1027</v>
      </c>
      <c r="C1030" s="19" t="s">
        <v>1104</v>
      </c>
      <c r="D1030" s="20">
        <v>44075</v>
      </c>
      <c r="E1030" s="30" t="s">
        <v>1103</v>
      </c>
      <c r="F1030" s="21" t="s">
        <v>628</v>
      </c>
      <c r="G1030" s="22">
        <v>143.440895178689</v>
      </c>
      <c r="H1030" s="23">
        <v>38</v>
      </c>
      <c r="I1030" s="21" t="s">
        <v>834</v>
      </c>
      <c r="J1030" s="24">
        <v>1</v>
      </c>
      <c r="K1030" s="25" t="s">
        <v>751</v>
      </c>
    </row>
    <row r="1031" spans="2:11">
      <c r="B1031" s="35">
        <f t="shared" si="2"/>
        <v>1028</v>
      </c>
      <c r="C1031" s="19" t="s">
        <v>1105</v>
      </c>
      <c r="D1031" s="20">
        <v>44105</v>
      </c>
      <c r="E1031" s="30" t="s">
        <v>1127</v>
      </c>
      <c r="F1031" s="21" t="s">
        <v>630</v>
      </c>
      <c r="G1031" s="22">
        <v>90.652031287974793</v>
      </c>
      <c r="H1031" s="23">
        <v>136</v>
      </c>
      <c r="I1031" s="21" t="s">
        <v>749</v>
      </c>
      <c r="J1031" s="24">
        <v>0.75</v>
      </c>
      <c r="K1031" s="25" t="s">
        <v>751</v>
      </c>
    </row>
    <row r="1032" spans="2:11">
      <c r="B1032" s="35">
        <f t="shared" si="2"/>
        <v>1029</v>
      </c>
      <c r="C1032" s="19" t="s">
        <v>1106</v>
      </c>
      <c r="D1032" s="20">
        <v>44105</v>
      </c>
      <c r="E1032" s="30" t="s">
        <v>1127</v>
      </c>
      <c r="F1032" s="21" t="s">
        <v>628</v>
      </c>
      <c r="G1032" s="22">
        <v>37.904419194852601</v>
      </c>
      <c r="H1032" s="23">
        <v>89</v>
      </c>
      <c r="I1032" s="21" t="s">
        <v>834</v>
      </c>
      <c r="J1032" s="24">
        <v>1</v>
      </c>
      <c r="K1032" s="25" t="s">
        <v>751</v>
      </c>
    </row>
    <row r="1033" spans="2:11">
      <c r="B1033" s="35">
        <f t="shared" si="2"/>
        <v>1030</v>
      </c>
      <c r="C1033" s="19" t="s">
        <v>1107</v>
      </c>
      <c r="D1033" s="20">
        <v>44105</v>
      </c>
      <c r="E1033" s="30" t="s">
        <v>1127</v>
      </c>
      <c r="F1033" s="21" t="s">
        <v>1129</v>
      </c>
      <c r="G1033" s="22">
        <v>62.291806719999997</v>
      </c>
      <c r="H1033" s="23">
        <v>130</v>
      </c>
      <c r="I1033" s="21" t="s">
        <v>749</v>
      </c>
      <c r="J1033" s="24">
        <v>0.8</v>
      </c>
      <c r="K1033" s="25" t="s">
        <v>751</v>
      </c>
    </row>
    <row r="1034" spans="2:11">
      <c r="B1034" s="35">
        <f t="shared" si="2"/>
        <v>1031</v>
      </c>
      <c r="C1034" s="19" t="s">
        <v>1108</v>
      </c>
      <c r="D1034" s="20">
        <v>44105</v>
      </c>
      <c r="E1034" s="30" t="s">
        <v>1127</v>
      </c>
      <c r="F1034" s="21" t="s">
        <v>630</v>
      </c>
      <c r="G1034" s="22">
        <v>121.50749999999999</v>
      </c>
      <c r="H1034" s="23">
        <v>595</v>
      </c>
      <c r="I1034" s="21" t="s">
        <v>1128</v>
      </c>
      <c r="J1034" s="24">
        <v>1</v>
      </c>
      <c r="K1034" s="25" t="s">
        <v>751</v>
      </c>
    </row>
    <row r="1035" spans="2:11">
      <c r="B1035" s="35">
        <f t="shared" si="2"/>
        <v>1032</v>
      </c>
      <c r="C1035" s="19" t="s">
        <v>1109</v>
      </c>
      <c r="D1035" s="20">
        <v>44105</v>
      </c>
      <c r="E1035" s="30" t="s">
        <v>1127</v>
      </c>
      <c r="F1035" s="21" t="s">
        <v>630</v>
      </c>
      <c r="G1035" s="22">
        <v>77.396964884607101</v>
      </c>
      <c r="H1035" s="23">
        <v>393</v>
      </c>
      <c r="I1035" s="21" t="s">
        <v>1128</v>
      </c>
      <c r="J1035" s="24">
        <v>1</v>
      </c>
      <c r="K1035" s="25" t="s">
        <v>751</v>
      </c>
    </row>
    <row r="1036" spans="2:11">
      <c r="B1036" s="35">
        <f t="shared" si="2"/>
        <v>1033</v>
      </c>
      <c r="C1036" s="19" t="s">
        <v>1110</v>
      </c>
      <c r="D1036" s="20">
        <v>44105</v>
      </c>
      <c r="E1036" s="30" t="s">
        <v>1127</v>
      </c>
      <c r="F1036" s="21" t="s">
        <v>631</v>
      </c>
      <c r="G1036" s="22">
        <v>48.258237719999997</v>
      </c>
      <c r="H1036" s="23">
        <v>334</v>
      </c>
      <c r="I1036" s="21" t="s">
        <v>1128</v>
      </c>
      <c r="J1036" s="24">
        <v>0.3</v>
      </c>
      <c r="K1036" s="25" t="s">
        <v>752</v>
      </c>
    </row>
    <row r="1037" spans="2:11">
      <c r="B1037" s="35">
        <f t="shared" si="2"/>
        <v>1034</v>
      </c>
      <c r="C1037" s="19" t="s">
        <v>1111</v>
      </c>
      <c r="D1037" s="20">
        <v>44136</v>
      </c>
      <c r="E1037" s="30" t="s">
        <v>1127</v>
      </c>
      <c r="F1037" s="21" t="s">
        <v>630</v>
      </c>
      <c r="G1037" s="22">
        <v>216.27348360799999</v>
      </c>
      <c r="H1037" s="23">
        <v>219</v>
      </c>
      <c r="I1037" s="21" t="s">
        <v>834</v>
      </c>
      <c r="J1037" s="24">
        <v>1</v>
      </c>
      <c r="K1037" s="25" t="s">
        <v>751</v>
      </c>
    </row>
    <row r="1038" spans="2:11">
      <c r="B1038" s="35">
        <f t="shared" si="2"/>
        <v>1035</v>
      </c>
      <c r="C1038" s="19" t="s">
        <v>1190</v>
      </c>
      <c r="D1038" s="20">
        <v>44136</v>
      </c>
      <c r="E1038" s="30" t="s">
        <v>1127</v>
      </c>
      <c r="F1038" s="21" t="s">
        <v>1129</v>
      </c>
      <c r="G1038" s="22">
        <v>313.16850787499999</v>
      </c>
      <c r="H1038" s="23">
        <v>133</v>
      </c>
      <c r="I1038" s="21" t="s">
        <v>834</v>
      </c>
      <c r="J1038" s="24">
        <v>0.9</v>
      </c>
      <c r="K1038" s="25" t="s">
        <v>751</v>
      </c>
    </row>
    <row r="1039" spans="2:11">
      <c r="B1039" s="35">
        <f t="shared" si="2"/>
        <v>1036</v>
      </c>
      <c r="C1039" s="19" t="s">
        <v>1189</v>
      </c>
      <c r="D1039" s="20">
        <v>44136</v>
      </c>
      <c r="E1039" s="30" t="s">
        <v>1127</v>
      </c>
      <c r="F1039" s="21" t="s">
        <v>630</v>
      </c>
      <c r="G1039" s="22">
        <v>161.81680183474401</v>
      </c>
      <c r="H1039" s="23">
        <v>225</v>
      </c>
      <c r="I1039" s="21" t="s">
        <v>749</v>
      </c>
      <c r="J1039" s="24">
        <v>1</v>
      </c>
      <c r="K1039" s="25" t="s">
        <v>751</v>
      </c>
    </row>
    <row r="1040" spans="2:11">
      <c r="B1040" s="35">
        <f t="shared" si="2"/>
        <v>1037</v>
      </c>
      <c r="C1040" s="19" t="s">
        <v>1112</v>
      </c>
      <c r="D1040" s="20">
        <v>44136</v>
      </c>
      <c r="E1040" s="30" t="s">
        <v>1127</v>
      </c>
      <c r="F1040" s="21" t="s">
        <v>630</v>
      </c>
      <c r="G1040" s="22">
        <v>80.370086143064896</v>
      </c>
      <c r="H1040" s="23">
        <v>389</v>
      </c>
      <c r="I1040" s="21" t="s">
        <v>1128</v>
      </c>
      <c r="J1040" s="24">
        <v>1</v>
      </c>
      <c r="K1040" s="25" t="s">
        <v>751</v>
      </c>
    </row>
    <row r="1041" spans="2:11">
      <c r="B1041" s="35">
        <f t="shared" si="2"/>
        <v>1038</v>
      </c>
      <c r="C1041" s="19" t="s">
        <v>1113</v>
      </c>
      <c r="D1041" s="20">
        <v>44136</v>
      </c>
      <c r="E1041" s="30" t="s">
        <v>1127</v>
      </c>
      <c r="F1041" s="21" t="s">
        <v>628</v>
      </c>
      <c r="G1041" s="22">
        <v>161.31299555639501</v>
      </c>
      <c r="H1041" s="23">
        <v>152</v>
      </c>
      <c r="I1041" s="21" t="s">
        <v>834</v>
      </c>
      <c r="J1041" s="24">
        <v>1</v>
      </c>
      <c r="K1041" s="25" t="s">
        <v>751</v>
      </c>
    </row>
    <row r="1042" spans="2:11">
      <c r="B1042" s="35">
        <f t="shared" si="2"/>
        <v>1039</v>
      </c>
      <c r="C1042" s="19" t="s">
        <v>1114</v>
      </c>
      <c r="D1042" s="20">
        <v>44136</v>
      </c>
      <c r="E1042" s="30" t="s">
        <v>1127</v>
      </c>
      <c r="F1042" s="21" t="s">
        <v>630</v>
      </c>
      <c r="G1042" s="22">
        <v>88.504019360000001</v>
      </c>
      <c r="H1042" s="23">
        <v>500</v>
      </c>
      <c r="I1042" s="21" t="s">
        <v>1128</v>
      </c>
      <c r="J1042" s="24">
        <v>1</v>
      </c>
      <c r="K1042" s="25" t="s">
        <v>751</v>
      </c>
    </row>
    <row r="1043" spans="2:11">
      <c r="B1043" s="35">
        <f t="shared" si="2"/>
        <v>1040</v>
      </c>
      <c r="C1043" s="19" t="s">
        <v>1115</v>
      </c>
      <c r="D1043" s="20">
        <v>44136</v>
      </c>
      <c r="E1043" s="30" t="s">
        <v>1127</v>
      </c>
      <c r="F1043" s="21" t="s">
        <v>630</v>
      </c>
      <c r="G1043" s="22">
        <v>225.459522596922</v>
      </c>
      <c r="H1043" s="23">
        <v>331</v>
      </c>
      <c r="I1043" s="21" t="s">
        <v>834</v>
      </c>
      <c r="J1043" s="24">
        <v>1</v>
      </c>
      <c r="K1043" s="25" t="s">
        <v>751</v>
      </c>
    </row>
    <row r="1044" spans="2:11">
      <c r="B1044" s="35">
        <f t="shared" si="2"/>
        <v>1041</v>
      </c>
      <c r="C1044" s="19" t="s">
        <v>1116</v>
      </c>
      <c r="D1044" s="20">
        <v>44136</v>
      </c>
      <c r="E1044" s="30" t="s">
        <v>1127</v>
      </c>
      <c r="F1044" s="21" t="s">
        <v>630</v>
      </c>
      <c r="G1044" s="22">
        <v>97.470990606399994</v>
      </c>
      <c r="H1044" s="23">
        <v>458</v>
      </c>
      <c r="I1044" s="21" t="s">
        <v>1128</v>
      </c>
      <c r="J1044" s="24">
        <v>1</v>
      </c>
      <c r="K1044" s="25" t="s">
        <v>751</v>
      </c>
    </row>
    <row r="1045" spans="2:11">
      <c r="B1045" s="35">
        <f t="shared" si="2"/>
        <v>1042</v>
      </c>
      <c r="C1045" s="19" t="s">
        <v>1117</v>
      </c>
      <c r="D1045" s="20">
        <v>44166</v>
      </c>
      <c r="E1045" s="30" t="s">
        <v>1127</v>
      </c>
      <c r="F1045" s="21" t="s">
        <v>628</v>
      </c>
      <c r="G1045" s="22">
        <v>80.098016772999998</v>
      </c>
      <c r="H1045" s="23">
        <v>368</v>
      </c>
      <c r="I1045" s="21" t="s">
        <v>1128</v>
      </c>
      <c r="J1045" s="24">
        <v>1</v>
      </c>
      <c r="K1045" s="25" t="s">
        <v>751</v>
      </c>
    </row>
    <row r="1046" spans="2:11">
      <c r="B1046" s="35">
        <f t="shared" si="2"/>
        <v>1043</v>
      </c>
      <c r="C1046" s="19" t="s">
        <v>1118</v>
      </c>
      <c r="D1046" s="20">
        <v>44166</v>
      </c>
      <c r="E1046" s="30" t="s">
        <v>1127</v>
      </c>
      <c r="F1046" s="21" t="s">
        <v>628</v>
      </c>
      <c r="G1046" s="22">
        <v>119.04951053641</v>
      </c>
      <c r="H1046" s="23">
        <v>498</v>
      </c>
      <c r="I1046" s="21" t="s">
        <v>1128</v>
      </c>
      <c r="J1046" s="24">
        <v>1</v>
      </c>
      <c r="K1046" s="25" t="s">
        <v>751</v>
      </c>
    </row>
    <row r="1047" spans="2:11">
      <c r="B1047" s="35">
        <f t="shared" si="2"/>
        <v>1044</v>
      </c>
      <c r="C1047" s="19" t="s">
        <v>1119</v>
      </c>
      <c r="D1047" s="20">
        <v>44166</v>
      </c>
      <c r="E1047" s="30" t="s">
        <v>1127</v>
      </c>
      <c r="F1047" s="21" t="s">
        <v>630</v>
      </c>
      <c r="G1047" s="22">
        <v>78.329858142711402</v>
      </c>
      <c r="H1047" s="23">
        <v>379</v>
      </c>
      <c r="I1047" s="21" t="s">
        <v>1128</v>
      </c>
      <c r="J1047" s="24">
        <v>0.5</v>
      </c>
      <c r="K1047" s="25" t="s">
        <v>752</v>
      </c>
    </row>
    <row r="1048" spans="2:11">
      <c r="B1048" s="35">
        <f t="shared" si="2"/>
        <v>1045</v>
      </c>
      <c r="C1048" s="19" t="s">
        <v>1191</v>
      </c>
      <c r="D1048" s="20">
        <v>44166</v>
      </c>
      <c r="E1048" s="30" t="s">
        <v>1127</v>
      </c>
      <c r="F1048" s="21" t="s">
        <v>630</v>
      </c>
      <c r="G1048" s="22">
        <v>155.921048907255</v>
      </c>
      <c r="H1048" s="23">
        <v>177</v>
      </c>
      <c r="I1048" s="21" t="s">
        <v>834</v>
      </c>
      <c r="J1048" s="24">
        <v>0.7</v>
      </c>
      <c r="K1048" s="25" t="s">
        <v>751</v>
      </c>
    </row>
    <row r="1049" spans="2:11">
      <c r="B1049" s="35">
        <f t="shared" si="2"/>
        <v>1046</v>
      </c>
      <c r="C1049" s="19" t="s">
        <v>1120</v>
      </c>
      <c r="D1049" s="20">
        <v>44166</v>
      </c>
      <c r="E1049" s="30" t="s">
        <v>1127</v>
      </c>
      <c r="F1049" s="21" t="s">
        <v>630</v>
      </c>
      <c r="G1049" s="22">
        <v>83.151996248103998</v>
      </c>
      <c r="H1049" s="23">
        <v>404</v>
      </c>
      <c r="I1049" s="21" t="s">
        <v>1128</v>
      </c>
      <c r="J1049" s="24">
        <v>0.71351523010058704</v>
      </c>
      <c r="K1049" s="25" t="s">
        <v>752</v>
      </c>
    </row>
    <row r="1050" spans="2:11">
      <c r="B1050" s="35">
        <f t="shared" si="2"/>
        <v>1047</v>
      </c>
      <c r="C1050" s="19" t="s">
        <v>1121</v>
      </c>
      <c r="D1050" s="20">
        <v>44166</v>
      </c>
      <c r="E1050" s="30" t="s">
        <v>1127</v>
      </c>
      <c r="F1050" s="21" t="s">
        <v>630</v>
      </c>
      <c r="G1050" s="22">
        <v>67.278334354589703</v>
      </c>
      <c r="H1050" s="23">
        <v>316</v>
      </c>
      <c r="I1050" s="21" t="s">
        <v>1128</v>
      </c>
      <c r="J1050" s="24">
        <v>1</v>
      </c>
      <c r="K1050" s="25" t="s">
        <v>751</v>
      </c>
    </row>
    <row r="1051" spans="2:11">
      <c r="B1051" s="35">
        <f t="shared" si="2"/>
        <v>1048</v>
      </c>
      <c r="C1051" s="19" t="s">
        <v>1122</v>
      </c>
      <c r="D1051" s="20">
        <v>44166</v>
      </c>
      <c r="E1051" s="30" t="s">
        <v>1127</v>
      </c>
      <c r="F1051" s="21" t="s">
        <v>629</v>
      </c>
      <c r="G1051" s="22">
        <v>175.478857</v>
      </c>
      <c r="H1051" s="23">
        <v>200</v>
      </c>
      <c r="I1051" s="21" t="s">
        <v>749</v>
      </c>
      <c r="J1051" s="24">
        <v>1</v>
      </c>
      <c r="K1051" s="25" t="s">
        <v>751</v>
      </c>
    </row>
    <row r="1052" spans="2:11">
      <c r="B1052" s="35">
        <f t="shared" si="2"/>
        <v>1049</v>
      </c>
      <c r="C1052" s="19" t="s">
        <v>1123</v>
      </c>
      <c r="D1052" s="20">
        <v>44166</v>
      </c>
      <c r="E1052" s="30" t="s">
        <v>1127</v>
      </c>
      <c r="F1052" s="21" t="s">
        <v>630</v>
      </c>
      <c r="G1052" s="22">
        <v>135.54803726873499</v>
      </c>
      <c r="H1052" s="23">
        <v>271</v>
      </c>
      <c r="I1052" s="21" t="s">
        <v>834</v>
      </c>
      <c r="J1052" s="24">
        <v>0.80203568160000005</v>
      </c>
      <c r="K1052" s="25" t="s">
        <v>751</v>
      </c>
    </row>
    <row r="1053" spans="2:11">
      <c r="B1053" s="35">
        <f t="shared" si="2"/>
        <v>1050</v>
      </c>
      <c r="C1053" s="19" t="s">
        <v>1124</v>
      </c>
      <c r="D1053" s="20">
        <v>44166</v>
      </c>
      <c r="E1053" s="30" t="s">
        <v>1127</v>
      </c>
      <c r="F1053" s="21" t="s">
        <v>630</v>
      </c>
      <c r="G1053" s="22">
        <v>108.872763330238</v>
      </c>
      <c r="H1053" s="23">
        <v>505</v>
      </c>
      <c r="I1053" s="21" t="s">
        <v>1128</v>
      </c>
      <c r="J1053" s="24">
        <v>1</v>
      </c>
      <c r="K1053" s="25" t="s">
        <v>751</v>
      </c>
    </row>
    <row r="1054" spans="2:11">
      <c r="B1054" s="35">
        <f t="shared" si="2"/>
        <v>1051</v>
      </c>
      <c r="C1054" s="19" t="s">
        <v>1125</v>
      </c>
      <c r="D1054" s="20">
        <v>44166</v>
      </c>
      <c r="E1054" s="30" t="s">
        <v>1127</v>
      </c>
      <c r="F1054" s="21" t="s">
        <v>631</v>
      </c>
      <c r="G1054" s="22">
        <v>51.119946800000001</v>
      </c>
      <c r="H1054" s="23">
        <v>240</v>
      </c>
      <c r="I1054" s="21" t="s">
        <v>1128</v>
      </c>
      <c r="J1054" s="24">
        <v>0.4</v>
      </c>
      <c r="K1054" s="25" t="s">
        <v>752</v>
      </c>
    </row>
    <row r="1055" spans="2:11">
      <c r="B1055" s="35">
        <f t="shared" si="2"/>
        <v>1052</v>
      </c>
      <c r="C1055" s="19" t="s">
        <v>1126</v>
      </c>
      <c r="D1055" s="20">
        <v>44166</v>
      </c>
      <c r="E1055" s="30" t="s">
        <v>1127</v>
      </c>
      <c r="F1055" s="21" t="s">
        <v>631</v>
      </c>
      <c r="G1055" s="22">
        <v>36.110056325999999</v>
      </c>
      <c r="H1055" s="23">
        <v>230</v>
      </c>
      <c r="I1055" s="21" t="s">
        <v>1128</v>
      </c>
      <c r="J1055" s="24">
        <v>0.3</v>
      </c>
      <c r="K1055" s="25" t="s">
        <v>752</v>
      </c>
    </row>
    <row r="1056" spans="2:11">
      <c r="B1056" s="35">
        <f t="shared" si="2"/>
        <v>1053</v>
      </c>
      <c r="C1056" s="19" t="s">
        <v>1130</v>
      </c>
      <c r="D1056" s="20">
        <v>44197</v>
      </c>
      <c r="E1056" s="21" t="s">
        <v>1131</v>
      </c>
      <c r="F1056" s="21" t="s">
        <v>628</v>
      </c>
      <c r="G1056" s="22">
        <v>28.041510769999999</v>
      </c>
      <c r="H1056" s="23">
        <v>20</v>
      </c>
      <c r="I1056" s="21" t="s">
        <v>834</v>
      </c>
      <c r="J1056" s="24">
        <v>1</v>
      </c>
      <c r="K1056" s="25" t="s">
        <v>751</v>
      </c>
    </row>
    <row r="1057" spans="2:11">
      <c r="B1057" s="35">
        <f t="shared" si="2"/>
        <v>1054</v>
      </c>
      <c r="C1057" s="19" t="s">
        <v>1132</v>
      </c>
      <c r="D1057" s="20">
        <v>44228</v>
      </c>
      <c r="E1057" s="21" t="s">
        <v>1131</v>
      </c>
      <c r="F1057" s="21" t="s">
        <v>628</v>
      </c>
      <c r="G1057" s="22">
        <v>41.794894894489403</v>
      </c>
      <c r="H1057" s="23">
        <v>177</v>
      </c>
      <c r="I1057" s="21" t="s">
        <v>1128</v>
      </c>
      <c r="J1057" s="24">
        <v>1</v>
      </c>
      <c r="K1057" s="25" t="s">
        <v>751</v>
      </c>
    </row>
    <row r="1058" spans="2:11">
      <c r="B1058" s="35">
        <f t="shared" si="2"/>
        <v>1055</v>
      </c>
      <c r="C1058" s="19" t="s">
        <v>1133</v>
      </c>
      <c r="D1058" s="20">
        <v>44228</v>
      </c>
      <c r="E1058" s="21" t="s">
        <v>1131</v>
      </c>
      <c r="F1058" s="21" t="s">
        <v>1208</v>
      </c>
      <c r="G1058" s="22">
        <v>51.514972639822702</v>
      </c>
      <c r="H1058" s="23">
        <v>160</v>
      </c>
      <c r="I1058" s="21" t="s">
        <v>749</v>
      </c>
      <c r="J1058" s="24">
        <v>0.5</v>
      </c>
      <c r="K1058" s="25" t="s">
        <v>752</v>
      </c>
    </row>
    <row r="1059" spans="2:11">
      <c r="B1059" s="35">
        <f t="shared" si="2"/>
        <v>1056</v>
      </c>
      <c r="C1059" s="19" t="s">
        <v>1134</v>
      </c>
      <c r="D1059" s="20">
        <v>44228</v>
      </c>
      <c r="E1059" s="21" t="s">
        <v>1131</v>
      </c>
      <c r="F1059" s="21" t="s">
        <v>630</v>
      </c>
      <c r="G1059" s="22">
        <v>118.399953645</v>
      </c>
      <c r="H1059" s="23">
        <v>110</v>
      </c>
      <c r="I1059" s="21" t="s">
        <v>834</v>
      </c>
      <c r="J1059" s="24">
        <v>1</v>
      </c>
      <c r="K1059" s="25" t="s">
        <v>751</v>
      </c>
    </row>
    <row r="1060" spans="2:11">
      <c r="B1060" s="35">
        <f t="shared" si="2"/>
        <v>1057</v>
      </c>
      <c r="C1060" s="19" t="s">
        <v>1135</v>
      </c>
      <c r="D1060" s="20">
        <v>44228</v>
      </c>
      <c r="E1060" s="21" t="s">
        <v>1131</v>
      </c>
      <c r="F1060" s="21" t="s">
        <v>628</v>
      </c>
      <c r="G1060" s="22">
        <v>160.81284252891601</v>
      </c>
      <c r="H1060" s="23">
        <v>39</v>
      </c>
      <c r="I1060" s="21" t="s">
        <v>834</v>
      </c>
      <c r="J1060" s="24">
        <v>1</v>
      </c>
      <c r="K1060" s="25" t="s">
        <v>751</v>
      </c>
    </row>
    <row r="1061" spans="2:11">
      <c r="B1061" s="35">
        <f t="shared" si="2"/>
        <v>1058</v>
      </c>
      <c r="C1061" s="19" t="s">
        <v>1136</v>
      </c>
      <c r="D1061" s="20">
        <v>44256</v>
      </c>
      <c r="E1061" s="21" t="s">
        <v>1131</v>
      </c>
      <c r="F1061" s="21" t="s">
        <v>631</v>
      </c>
      <c r="G1061" s="22">
        <v>20.783738719035998</v>
      </c>
      <c r="H1061" s="23">
        <v>168</v>
      </c>
      <c r="I1061" s="21" t="s">
        <v>1128</v>
      </c>
      <c r="J1061" s="24">
        <v>0.3</v>
      </c>
      <c r="K1061" s="25" t="s">
        <v>752</v>
      </c>
    </row>
    <row r="1062" spans="2:11">
      <c r="B1062" s="35">
        <f t="shared" ref="B1062:B1125" si="3">B1061+1</f>
        <v>1059</v>
      </c>
      <c r="C1062" s="19" t="s">
        <v>1137</v>
      </c>
      <c r="D1062" s="20">
        <v>44287</v>
      </c>
      <c r="E1062" s="21" t="s">
        <v>1155</v>
      </c>
      <c r="F1062" s="21" t="s">
        <v>631</v>
      </c>
      <c r="G1062" s="22">
        <v>22.422823040000001</v>
      </c>
      <c r="H1062" s="23">
        <v>116</v>
      </c>
      <c r="I1062" s="21" t="s">
        <v>1128</v>
      </c>
      <c r="J1062" s="24">
        <v>0.4</v>
      </c>
      <c r="K1062" s="25" t="s">
        <v>752</v>
      </c>
    </row>
    <row r="1063" spans="2:11">
      <c r="B1063" s="35">
        <f t="shared" si="3"/>
        <v>1060</v>
      </c>
      <c r="C1063" s="19" t="s">
        <v>1138</v>
      </c>
      <c r="D1063" s="20">
        <v>44287</v>
      </c>
      <c r="E1063" s="21" t="s">
        <v>1155</v>
      </c>
      <c r="F1063" s="21" t="s">
        <v>631</v>
      </c>
      <c r="G1063" s="22">
        <v>54.564608061590306</v>
      </c>
      <c r="H1063" s="23">
        <v>410</v>
      </c>
      <c r="I1063" s="21" t="s">
        <v>1128</v>
      </c>
      <c r="J1063" s="24">
        <v>0.49</v>
      </c>
      <c r="K1063" s="25" t="s">
        <v>752</v>
      </c>
    </row>
    <row r="1064" spans="2:11">
      <c r="B1064" s="35">
        <f t="shared" si="3"/>
        <v>1061</v>
      </c>
      <c r="C1064" s="19" t="s">
        <v>1139</v>
      </c>
      <c r="D1064" s="20">
        <v>44287</v>
      </c>
      <c r="E1064" s="21" t="s">
        <v>1155</v>
      </c>
      <c r="F1064" s="21" t="s">
        <v>631</v>
      </c>
      <c r="G1064" s="22">
        <v>16.138261680411194</v>
      </c>
      <c r="H1064" s="23">
        <v>84</v>
      </c>
      <c r="I1064" s="21" t="s">
        <v>1128</v>
      </c>
      <c r="J1064" s="24">
        <v>0.3</v>
      </c>
      <c r="K1064" s="25" t="s">
        <v>752</v>
      </c>
    </row>
    <row r="1065" spans="2:11">
      <c r="B1065" s="35">
        <f t="shared" si="3"/>
        <v>1062</v>
      </c>
      <c r="C1065" s="19" t="s">
        <v>1140</v>
      </c>
      <c r="D1065" s="20">
        <v>44287</v>
      </c>
      <c r="E1065" s="21" t="s">
        <v>1155</v>
      </c>
      <c r="F1065" s="21" t="s">
        <v>1208</v>
      </c>
      <c r="G1065" s="22">
        <v>25.279577471282678</v>
      </c>
      <c r="H1065" s="23">
        <v>134</v>
      </c>
      <c r="I1065" s="21" t="s">
        <v>1128</v>
      </c>
      <c r="J1065" s="24">
        <v>0.5</v>
      </c>
      <c r="K1065" s="25" t="s">
        <v>752</v>
      </c>
    </row>
    <row r="1066" spans="2:11">
      <c r="B1066" s="35">
        <f t="shared" si="3"/>
        <v>1063</v>
      </c>
      <c r="C1066" s="19" t="s">
        <v>1141</v>
      </c>
      <c r="D1066" s="20">
        <v>44287</v>
      </c>
      <c r="E1066" s="21" t="s">
        <v>1155</v>
      </c>
      <c r="F1066" s="21" t="s">
        <v>630</v>
      </c>
      <c r="G1066" s="22">
        <v>103.49401942649999</v>
      </c>
      <c r="H1066" s="23">
        <v>500</v>
      </c>
      <c r="I1066" s="21" t="s">
        <v>1128</v>
      </c>
      <c r="J1066" s="24">
        <v>1</v>
      </c>
      <c r="K1066" s="25" t="s">
        <v>751</v>
      </c>
    </row>
    <row r="1067" spans="2:11">
      <c r="B1067" s="35">
        <f t="shared" si="3"/>
        <v>1064</v>
      </c>
      <c r="C1067" s="19" t="s">
        <v>1142</v>
      </c>
      <c r="D1067" s="20">
        <v>44287</v>
      </c>
      <c r="E1067" s="21" t="s">
        <v>1155</v>
      </c>
      <c r="F1067" s="21" t="s">
        <v>628</v>
      </c>
      <c r="G1067" s="22">
        <v>51.502500001400001</v>
      </c>
      <c r="H1067" s="23">
        <v>178</v>
      </c>
      <c r="I1067" s="21" t="s">
        <v>749</v>
      </c>
      <c r="J1067" s="24">
        <v>1</v>
      </c>
      <c r="K1067" s="25" t="s">
        <v>751</v>
      </c>
    </row>
    <row r="1068" spans="2:11">
      <c r="B1068" s="35">
        <f t="shared" si="3"/>
        <v>1065</v>
      </c>
      <c r="C1068" s="19" t="s">
        <v>755</v>
      </c>
      <c r="D1068" s="20">
        <v>44287</v>
      </c>
      <c r="E1068" s="21" t="s">
        <v>1155</v>
      </c>
      <c r="F1068" s="21" t="s">
        <v>1129</v>
      </c>
      <c r="G1068" s="22">
        <v>181.99974747099998</v>
      </c>
      <c r="H1068" s="23">
        <v>25</v>
      </c>
      <c r="I1068" s="21" t="s">
        <v>834</v>
      </c>
      <c r="J1068" s="24">
        <v>0.8</v>
      </c>
      <c r="K1068" s="25" t="s">
        <v>751</v>
      </c>
    </row>
    <row r="1069" spans="2:11">
      <c r="B1069" s="35">
        <f t="shared" si="3"/>
        <v>1066</v>
      </c>
      <c r="C1069" s="19" t="s">
        <v>1143</v>
      </c>
      <c r="D1069" s="20">
        <v>44287</v>
      </c>
      <c r="E1069" s="21" t="s">
        <v>1155</v>
      </c>
      <c r="F1069" s="21" t="s">
        <v>628</v>
      </c>
      <c r="G1069" s="22">
        <v>50.107926986905589</v>
      </c>
      <c r="H1069" s="23">
        <v>208</v>
      </c>
      <c r="I1069" s="21" t="s">
        <v>1128</v>
      </c>
      <c r="J1069" s="24">
        <v>1</v>
      </c>
      <c r="K1069" s="25" t="s">
        <v>751</v>
      </c>
    </row>
    <row r="1070" spans="2:11">
      <c r="B1070" s="35">
        <f t="shared" si="3"/>
        <v>1067</v>
      </c>
      <c r="C1070" s="19" t="s">
        <v>1144</v>
      </c>
      <c r="D1070" s="20">
        <v>44317</v>
      </c>
      <c r="E1070" s="21" t="s">
        <v>1155</v>
      </c>
      <c r="F1070" s="21" t="s">
        <v>630</v>
      </c>
      <c r="G1070" s="22">
        <v>124.91484420479999</v>
      </c>
      <c r="H1070" s="23">
        <v>128</v>
      </c>
      <c r="I1070" s="21" t="s">
        <v>749</v>
      </c>
      <c r="J1070" s="24">
        <v>0.8</v>
      </c>
      <c r="K1070" s="25" t="s">
        <v>751</v>
      </c>
    </row>
    <row r="1071" spans="2:11">
      <c r="B1071" s="35">
        <f t="shared" si="3"/>
        <v>1068</v>
      </c>
      <c r="C1071" s="19" t="s">
        <v>1145</v>
      </c>
      <c r="D1071" s="20">
        <v>44317</v>
      </c>
      <c r="E1071" s="21" t="s">
        <v>1155</v>
      </c>
      <c r="F1071" s="21" t="s">
        <v>629</v>
      </c>
      <c r="G1071" s="22">
        <v>126.98130979199999</v>
      </c>
      <c r="H1071" s="23">
        <v>203</v>
      </c>
      <c r="I1071" s="21" t="s">
        <v>834</v>
      </c>
      <c r="J1071" s="24">
        <v>1</v>
      </c>
      <c r="K1071" s="25" t="s">
        <v>751</v>
      </c>
    </row>
    <row r="1072" spans="2:11">
      <c r="B1072" s="35">
        <f t="shared" si="3"/>
        <v>1069</v>
      </c>
      <c r="C1072" s="19" t="s">
        <v>1146</v>
      </c>
      <c r="D1072" s="20">
        <v>44317</v>
      </c>
      <c r="E1072" s="21" t="s">
        <v>1155</v>
      </c>
      <c r="F1072" s="21" t="s">
        <v>630</v>
      </c>
      <c r="G1072" s="22">
        <v>209.4583243425941</v>
      </c>
      <c r="H1072" s="23">
        <v>205</v>
      </c>
      <c r="I1072" s="21" t="s">
        <v>834</v>
      </c>
      <c r="J1072" s="24">
        <v>0.8</v>
      </c>
      <c r="K1072" s="25" t="s">
        <v>751</v>
      </c>
    </row>
    <row r="1073" spans="2:11">
      <c r="B1073" s="35">
        <f t="shared" si="3"/>
        <v>1070</v>
      </c>
      <c r="C1073" s="19" t="s">
        <v>1147</v>
      </c>
      <c r="D1073" s="20">
        <v>44317</v>
      </c>
      <c r="E1073" s="21" t="s">
        <v>1155</v>
      </c>
      <c r="F1073" s="21" t="s">
        <v>630</v>
      </c>
      <c r="G1073" s="22">
        <v>59.610479058606003</v>
      </c>
      <c r="H1073" s="23">
        <v>377</v>
      </c>
      <c r="I1073" s="21" t="s">
        <v>1128</v>
      </c>
      <c r="J1073" s="24">
        <v>1</v>
      </c>
      <c r="K1073" s="25" t="s">
        <v>751</v>
      </c>
    </row>
    <row r="1074" spans="2:11">
      <c r="B1074" s="35">
        <f t="shared" si="3"/>
        <v>1071</v>
      </c>
      <c r="C1074" s="19" t="s">
        <v>1148</v>
      </c>
      <c r="D1074" s="20">
        <v>44348</v>
      </c>
      <c r="E1074" s="21" t="s">
        <v>1155</v>
      </c>
      <c r="F1074" s="21" t="s">
        <v>1129</v>
      </c>
      <c r="G1074" s="22">
        <v>72.980035615470001</v>
      </c>
      <c r="H1074" s="23">
        <v>420</v>
      </c>
      <c r="I1074" s="21" t="s">
        <v>1128</v>
      </c>
      <c r="J1074" s="24">
        <v>0.8</v>
      </c>
      <c r="K1074" s="25" t="s">
        <v>751</v>
      </c>
    </row>
    <row r="1075" spans="2:11">
      <c r="B1075" s="35">
        <f t="shared" si="3"/>
        <v>1072</v>
      </c>
      <c r="C1075" s="19" t="s">
        <v>1149</v>
      </c>
      <c r="D1075" s="20">
        <v>44348</v>
      </c>
      <c r="E1075" s="21" t="s">
        <v>1155</v>
      </c>
      <c r="F1075" s="21" t="s">
        <v>1208</v>
      </c>
      <c r="G1075" s="22">
        <v>52.351970601281707</v>
      </c>
      <c r="H1075" s="23">
        <v>160</v>
      </c>
      <c r="I1075" s="21" t="s">
        <v>749</v>
      </c>
      <c r="J1075" s="24">
        <v>0.5</v>
      </c>
      <c r="K1075" s="25" t="s">
        <v>752</v>
      </c>
    </row>
    <row r="1076" spans="2:11">
      <c r="B1076" s="35">
        <f t="shared" si="3"/>
        <v>1073</v>
      </c>
      <c r="C1076" s="19" t="s">
        <v>1150</v>
      </c>
      <c r="D1076" s="20">
        <v>44348</v>
      </c>
      <c r="E1076" s="21" t="s">
        <v>1155</v>
      </c>
      <c r="F1076" s="21" t="s">
        <v>628</v>
      </c>
      <c r="G1076" s="22">
        <v>165.35654459756802</v>
      </c>
      <c r="H1076" s="23">
        <v>61</v>
      </c>
      <c r="I1076" s="21" t="s">
        <v>834</v>
      </c>
      <c r="J1076" s="24">
        <v>0.85</v>
      </c>
      <c r="K1076" s="25" t="s">
        <v>751</v>
      </c>
    </row>
    <row r="1077" spans="2:11">
      <c r="B1077" s="35">
        <f t="shared" si="3"/>
        <v>1074</v>
      </c>
      <c r="C1077" s="19" t="s">
        <v>1151</v>
      </c>
      <c r="D1077" s="20">
        <v>44348</v>
      </c>
      <c r="E1077" s="21" t="s">
        <v>1155</v>
      </c>
      <c r="F1077" s="21" t="s">
        <v>1129</v>
      </c>
      <c r="G1077" s="22">
        <v>104.81883224478982</v>
      </c>
      <c r="H1077" s="23">
        <v>314</v>
      </c>
      <c r="I1077" s="21" t="s">
        <v>834</v>
      </c>
      <c r="J1077" s="24">
        <v>0.8</v>
      </c>
      <c r="K1077" s="25" t="s">
        <v>751</v>
      </c>
    </row>
    <row r="1078" spans="2:11">
      <c r="B1078" s="35">
        <f t="shared" si="3"/>
        <v>1075</v>
      </c>
      <c r="C1078" s="19" t="s">
        <v>1152</v>
      </c>
      <c r="D1078" s="20">
        <v>44348</v>
      </c>
      <c r="E1078" s="21" t="s">
        <v>1155</v>
      </c>
      <c r="F1078" s="21" t="s">
        <v>630</v>
      </c>
      <c r="G1078" s="22">
        <v>284.70787773379629</v>
      </c>
      <c r="H1078" s="23">
        <v>319</v>
      </c>
      <c r="I1078" s="21" t="s">
        <v>834</v>
      </c>
      <c r="J1078" s="24">
        <v>1</v>
      </c>
      <c r="K1078" s="25" t="s">
        <v>751</v>
      </c>
    </row>
    <row r="1079" spans="2:11">
      <c r="B1079" s="35">
        <f t="shared" si="3"/>
        <v>1076</v>
      </c>
      <c r="C1079" s="19" t="s">
        <v>1153</v>
      </c>
      <c r="D1079" s="20">
        <v>44348</v>
      </c>
      <c r="E1079" s="21" t="s">
        <v>1155</v>
      </c>
      <c r="F1079" s="21" t="s">
        <v>630</v>
      </c>
      <c r="G1079" s="22">
        <v>108.63577873655001</v>
      </c>
      <c r="H1079" s="23">
        <v>501</v>
      </c>
      <c r="I1079" s="21" t="s">
        <v>1128</v>
      </c>
      <c r="J1079" s="24">
        <v>1</v>
      </c>
      <c r="K1079" s="25" t="s">
        <v>751</v>
      </c>
    </row>
    <row r="1080" spans="2:11">
      <c r="B1080" s="35">
        <f t="shared" si="3"/>
        <v>1077</v>
      </c>
      <c r="C1080" s="19" t="s">
        <v>1154</v>
      </c>
      <c r="D1080" s="20">
        <v>44348</v>
      </c>
      <c r="E1080" s="21" t="s">
        <v>1155</v>
      </c>
      <c r="F1080" s="21" t="s">
        <v>630</v>
      </c>
      <c r="G1080" s="22">
        <v>113.75038000000001</v>
      </c>
      <c r="H1080" s="23">
        <v>60</v>
      </c>
      <c r="I1080" s="21" t="s">
        <v>834</v>
      </c>
      <c r="J1080" s="24">
        <v>0.5</v>
      </c>
      <c r="K1080" s="25" t="s">
        <v>751</v>
      </c>
    </row>
    <row r="1081" spans="2:11">
      <c r="B1081" s="35">
        <f t="shared" si="3"/>
        <v>1078</v>
      </c>
      <c r="C1081" s="19" t="s">
        <v>1156</v>
      </c>
      <c r="D1081" s="20">
        <v>44378</v>
      </c>
      <c r="E1081" s="21" t="s">
        <v>1168</v>
      </c>
      <c r="F1081" s="21" t="s">
        <v>630</v>
      </c>
      <c r="G1081" s="22">
        <v>83.996671432568291</v>
      </c>
      <c r="H1081" s="23">
        <v>415</v>
      </c>
      <c r="I1081" s="21" t="s">
        <v>1128</v>
      </c>
      <c r="J1081" s="24">
        <v>1</v>
      </c>
      <c r="K1081" s="25" t="s">
        <v>751</v>
      </c>
    </row>
    <row r="1082" spans="2:11">
      <c r="B1082" s="35">
        <f t="shared" si="3"/>
        <v>1079</v>
      </c>
      <c r="C1082" s="19" t="s">
        <v>1157</v>
      </c>
      <c r="D1082" s="20">
        <v>44409</v>
      </c>
      <c r="E1082" s="21" t="s">
        <v>1168</v>
      </c>
      <c r="F1082" s="21" t="s">
        <v>628</v>
      </c>
      <c r="G1082" s="22">
        <v>87.7895011353</v>
      </c>
      <c r="H1082" s="23">
        <v>500</v>
      </c>
      <c r="I1082" s="21" t="s">
        <v>1128</v>
      </c>
      <c r="J1082" s="24">
        <v>1</v>
      </c>
      <c r="K1082" s="25" t="s">
        <v>751</v>
      </c>
    </row>
    <row r="1083" spans="2:11">
      <c r="B1083" s="35">
        <f t="shared" si="3"/>
        <v>1080</v>
      </c>
      <c r="C1083" s="19" t="s">
        <v>1158</v>
      </c>
      <c r="D1083" s="20">
        <v>44409</v>
      </c>
      <c r="E1083" s="21" t="s">
        <v>1168</v>
      </c>
      <c r="F1083" s="21" t="s">
        <v>628</v>
      </c>
      <c r="G1083" s="22">
        <v>173.21073255000002</v>
      </c>
      <c r="H1083" s="23">
        <v>76</v>
      </c>
      <c r="I1083" s="21" t="s">
        <v>834</v>
      </c>
      <c r="J1083" s="24">
        <v>1</v>
      </c>
      <c r="K1083" s="25" t="s">
        <v>751</v>
      </c>
    </row>
    <row r="1084" spans="2:11">
      <c r="B1084" s="35">
        <f t="shared" si="3"/>
        <v>1081</v>
      </c>
      <c r="C1084" s="19" t="s">
        <v>1159</v>
      </c>
      <c r="D1084" s="20">
        <v>44409</v>
      </c>
      <c r="E1084" s="21" t="s">
        <v>1168</v>
      </c>
      <c r="F1084" s="21" t="s">
        <v>630</v>
      </c>
      <c r="G1084" s="22">
        <v>164.19543521653569</v>
      </c>
      <c r="H1084" s="23">
        <v>257</v>
      </c>
      <c r="I1084" s="21" t="s">
        <v>749</v>
      </c>
      <c r="J1084" s="24">
        <v>1</v>
      </c>
      <c r="K1084" s="25" t="s">
        <v>751</v>
      </c>
    </row>
    <row r="1085" spans="2:11">
      <c r="B1085" s="35">
        <f t="shared" si="3"/>
        <v>1082</v>
      </c>
      <c r="C1085" s="19" t="s">
        <v>1160</v>
      </c>
      <c r="D1085" s="20">
        <v>44409</v>
      </c>
      <c r="E1085" s="21" t="s">
        <v>1168</v>
      </c>
      <c r="F1085" s="21" t="s">
        <v>630</v>
      </c>
      <c r="G1085" s="22">
        <v>76.845010715764019</v>
      </c>
      <c r="H1085" s="23">
        <v>397</v>
      </c>
      <c r="I1085" s="21" t="s">
        <v>1128</v>
      </c>
      <c r="J1085" s="24">
        <v>0.5</v>
      </c>
      <c r="K1085" s="25" t="s">
        <v>752</v>
      </c>
    </row>
    <row r="1086" spans="2:11">
      <c r="B1086" s="35">
        <f t="shared" si="3"/>
        <v>1083</v>
      </c>
      <c r="C1086" s="19" t="s">
        <v>1161</v>
      </c>
      <c r="D1086" s="20">
        <v>44409</v>
      </c>
      <c r="E1086" s="21" t="s">
        <v>1168</v>
      </c>
      <c r="F1086" s="21" t="s">
        <v>1208</v>
      </c>
      <c r="G1086" s="22">
        <v>25.560050483670494</v>
      </c>
      <c r="H1086" s="23">
        <v>136</v>
      </c>
      <c r="I1086" s="21" t="s">
        <v>1128</v>
      </c>
      <c r="J1086" s="24">
        <v>0.5</v>
      </c>
      <c r="K1086" s="25" t="s">
        <v>752</v>
      </c>
    </row>
    <row r="1087" spans="2:11">
      <c r="B1087" s="35">
        <f t="shared" si="3"/>
        <v>1084</v>
      </c>
      <c r="C1087" s="19" t="s">
        <v>1162</v>
      </c>
      <c r="D1087" s="20">
        <v>44440</v>
      </c>
      <c r="E1087" s="21" t="s">
        <v>1168</v>
      </c>
      <c r="F1087" s="21" t="s">
        <v>1129</v>
      </c>
      <c r="G1087" s="22">
        <v>440.22059141833165</v>
      </c>
      <c r="H1087" s="23">
        <v>128</v>
      </c>
      <c r="I1087" s="21" t="s">
        <v>834</v>
      </c>
      <c r="J1087" s="24">
        <v>0.9</v>
      </c>
      <c r="K1087" s="25" t="s">
        <v>751</v>
      </c>
    </row>
    <row r="1088" spans="2:11">
      <c r="B1088" s="35">
        <f t="shared" si="3"/>
        <v>1085</v>
      </c>
      <c r="C1088" s="19" t="s">
        <v>1163</v>
      </c>
      <c r="D1088" s="20">
        <v>44440</v>
      </c>
      <c r="E1088" s="21" t="s">
        <v>1168</v>
      </c>
      <c r="F1088" s="21" t="s">
        <v>630</v>
      </c>
      <c r="G1088" s="22">
        <v>107.66861316526561</v>
      </c>
      <c r="H1088" s="23">
        <v>501</v>
      </c>
      <c r="I1088" s="21" t="s">
        <v>1128</v>
      </c>
      <c r="J1088" s="24">
        <v>1</v>
      </c>
      <c r="K1088" s="25" t="s">
        <v>751</v>
      </c>
    </row>
    <row r="1089" spans="2:11">
      <c r="B1089" s="35">
        <f t="shared" si="3"/>
        <v>1086</v>
      </c>
      <c r="C1089" s="19" t="s">
        <v>1164</v>
      </c>
      <c r="D1089" s="20">
        <v>44440</v>
      </c>
      <c r="E1089" s="21" t="s">
        <v>1168</v>
      </c>
      <c r="F1089" s="21" t="s">
        <v>630</v>
      </c>
      <c r="G1089" s="22">
        <v>130.599028</v>
      </c>
      <c r="H1089" s="23">
        <v>584</v>
      </c>
      <c r="I1089" s="21" t="s">
        <v>1128</v>
      </c>
      <c r="J1089" s="24">
        <v>0.75</v>
      </c>
      <c r="K1089" s="25" t="s">
        <v>751</v>
      </c>
    </row>
    <row r="1090" spans="2:11">
      <c r="B1090" s="35">
        <f t="shared" si="3"/>
        <v>1087</v>
      </c>
      <c r="C1090" s="19" t="s">
        <v>1165</v>
      </c>
      <c r="D1090" s="20">
        <v>44440</v>
      </c>
      <c r="E1090" s="21" t="s">
        <v>1168</v>
      </c>
      <c r="F1090" s="21" t="s">
        <v>630</v>
      </c>
      <c r="G1090" s="22">
        <v>146.88076329569552</v>
      </c>
      <c r="H1090" s="23">
        <v>211</v>
      </c>
      <c r="I1090" s="21" t="s">
        <v>749</v>
      </c>
      <c r="J1090" s="24">
        <v>1</v>
      </c>
      <c r="K1090" s="25" t="s">
        <v>751</v>
      </c>
    </row>
    <row r="1091" spans="2:11">
      <c r="B1091" s="35">
        <f t="shared" si="3"/>
        <v>1088</v>
      </c>
      <c r="C1091" s="19" t="s">
        <v>1166</v>
      </c>
      <c r="D1091" s="20">
        <v>44440</v>
      </c>
      <c r="E1091" s="21" t="s">
        <v>1168</v>
      </c>
      <c r="F1091" s="21" t="s">
        <v>630</v>
      </c>
      <c r="G1091" s="22">
        <v>479.82237517547287</v>
      </c>
      <c r="H1091" s="23">
        <v>311</v>
      </c>
      <c r="I1091" s="21" t="s">
        <v>834</v>
      </c>
      <c r="J1091" s="24">
        <v>1</v>
      </c>
      <c r="K1091" s="25" t="s">
        <v>751</v>
      </c>
    </row>
    <row r="1092" spans="2:11">
      <c r="B1092" s="35">
        <f t="shared" si="3"/>
        <v>1089</v>
      </c>
      <c r="C1092" s="19" t="s">
        <v>1167</v>
      </c>
      <c r="D1092" s="20">
        <v>44440</v>
      </c>
      <c r="E1092" s="21" t="s">
        <v>1168</v>
      </c>
      <c r="F1092" s="21" t="s">
        <v>628</v>
      </c>
      <c r="G1092" s="22">
        <v>282.90998580320002</v>
      </c>
      <c r="H1092" s="23">
        <v>264</v>
      </c>
      <c r="I1092" s="21" t="s">
        <v>834</v>
      </c>
      <c r="J1092" s="24">
        <v>0.7</v>
      </c>
      <c r="K1092" s="25" t="s">
        <v>751</v>
      </c>
    </row>
    <row r="1093" spans="2:11">
      <c r="B1093" s="35">
        <f t="shared" si="3"/>
        <v>1090</v>
      </c>
      <c r="C1093" s="19" t="s">
        <v>1169</v>
      </c>
      <c r="D1093" s="20">
        <v>44470</v>
      </c>
      <c r="E1093" s="21" t="s">
        <v>1186</v>
      </c>
      <c r="F1093" s="21" t="s">
        <v>630</v>
      </c>
      <c r="G1093" s="22">
        <v>219.00261684892982</v>
      </c>
      <c r="H1093" s="23">
        <v>111</v>
      </c>
      <c r="I1093" s="21" t="s">
        <v>834</v>
      </c>
      <c r="J1093" s="24">
        <v>1</v>
      </c>
      <c r="K1093" s="25" t="s">
        <v>751</v>
      </c>
    </row>
    <row r="1094" spans="2:11">
      <c r="B1094" s="35">
        <f t="shared" si="3"/>
        <v>1091</v>
      </c>
      <c r="C1094" s="19" t="s">
        <v>1170</v>
      </c>
      <c r="D1094" s="20">
        <v>44470</v>
      </c>
      <c r="E1094" s="21" t="s">
        <v>1186</v>
      </c>
      <c r="F1094" s="21" t="s">
        <v>630</v>
      </c>
      <c r="G1094" s="22">
        <v>108.0394788</v>
      </c>
      <c r="H1094" s="23">
        <v>86</v>
      </c>
      <c r="I1094" s="21" t="s">
        <v>749</v>
      </c>
      <c r="J1094" s="24">
        <v>0.75</v>
      </c>
      <c r="K1094" s="25" t="s">
        <v>751</v>
      </c>
    </row>
    <row r="1095" spans="2:11">
      <c r="B1095" s="35">
        <f t="shared" si="3"/>
        <v>1092</v>
      </c>
      <c r="C1095" s="19" t="s">
        <v>1171</v>
      </c>
      <c r="D1095" s="20">
        <v>44470</v>
      </c>
      <c r="E1095" s="21" t="s">
        <v>1186</v>
      </c>
      <c r="F1095" s="21" t="s">
        <v>630</v>
      </c>
      <c r="G1095" s="22">
        <v>90.773566799999998</v>
      </c>
      <c r="H1095" s="23">
        <v>76</v>
      </c>
      <c r="I1095" s="21" t="s">
        <v>749</v>
      </c>
      <c r="J1095" s="24">
        <v>0.75</v>
      </c>
      <c r="K1095" s="25" t="s">
        <v>751</v>
      </c>
    </row>
    <row r="1096" spans="2:11">
      <c r="B1096" s="35">
        <f t="shared" si="3"/>
        <v>1093</v>
      </c>
      <c r="C1096" s="19" t="s">
        <v>1172</v>
      </c>
      <c r="D1096" s="20">
        <v>44501</v>
      </c>
      <c r="E1096" s="21" t="s">
        <v>1186</v>
      </c>
      <c r="F1096" s="21" t="s">
        <v>630</v>
      </c>
      <c r="G1096" s="22">
        <v>153.6700813385967</v>
      </c>
      <c r="H1096" s="23">
        <v>166</v>
      </c>
      <c r="I1096" s="21" t="s">
        <v>749</v>
      </c>
      <c r="J1096" s="24">
        <v>1</v>
      </c>
      <c r="K1096" s="25" t="s">
        <v>751</v>
      </c>
    </row>
    <row r="1097" spans="2:11">
      <c r="B1097" s="35">
        <f t="shared" si="3"/>
        <v>1094</v>
      </c>
      <c r="C1097" s="19" t="s">
        <v>1173</v>
      </c>
      <c r="D1097" s="20">
        <v>44501</v>
      </c>
      <c r="E1097" s="21" t="s">
        <v>1186</v>
      </c>
      <c r="F1097" s="21" t="s">
        <v>630</v>
      </c>
      <c r="G1097" s="22">
        <v>123.43433919357194</v>
      </c>
      <c r="H1097" s="23">
        <v>415</v>
      </c>
      <c r="I1097" s="21" t="s">
        <v>749</v>
      </c>
      <c r="J1097" s="24">
        <v>1</v>
      </c>
      <c r="K1097" s="25" t="s">
        <v>751</v>
      </c>
    </row>
    <row r="1098" spans="2:11">
      <c r="B1098" s="35">
        <f t="shared" si="3"/>
        <v>1095</v>
      </c>
      <c r="C1098" s="19" t="s">
        <v>1174</v>
      </c>
      <c r="D1098" s="20">
        <v>44501</v>
      </c>
      <c r="E1098" s="21" t="s">
        <v>1186</v>
      </c>
      <c r="F1098" s="21" t="s">
        <v>628</v>
      </c>
      <c r="G1098" s="22">
        <v>313.91038163965999</v>
      </c>
      <c r="H1098" s="23">
        <v>152</v>
      </c>
      <c r="I1098" s="21" t="s">
        <v>834</v>
      </c>
      <c r="J1098" s="24">
        <v>1</v>
      </c>
      <c r="K1098" s="25" t="s">
        <v>751</v>
      </c>
    </row>
    <row r="1099" spans="2:11">
      <c r="B1099" s="35">
        <f t="shared" si="3"/>
        <v>1096</v>
      </c>
      <c r="C1099" s="19" t="s">
        <v>1175</v>
      </c>
      <c r="D1099" s="20">
        <v>44501</v>
      </c>
      <c r="E1099" s="21" t="s">
        <v>1186</v>
      </c>
      <c r="F1099" s="21" t="s">
        <v>628</v>
      </c>
      <c r="G1099" s="22">
        <v>100.01998488056</v>
      </c>
      <c r="H1099" s="23">
        <v>298</v>
      </c>
      <c r="I1099" s="21" t="s">
        <v>1128</v>
      </c>
      <c r="J1099" s="24">
        <v>1</v>
      </c>
      <c r="K1099" s="25" t="s">
        <v>751</v>
      </c>
    </row>
    <row r="1100" spans="2:11">
      <c r="B1100" s="35">
        <f t="shared" si="3"/>
        <v>1097</v>
      </c>
      <c r="C1100" s="19" t="s">
        <v>1176</v>
      </c>
      <c r="D1100" s="20">
        <v>44501</v>
      </c>
      <c r="E1100" s="21" t="s">
        <v>1186</v>
      </c>
      <c r="F1100" s="21" t="s">
        <v>630</v>
      </c>
      <c r="G1100" s="22">
        <v>125.594537</v>
      </c>
      <c r="H1100" s="23">
        <v>439</v>
      </c>
      <c r="I1100" s="21" t="s">
        <v>1128</v>
      </c>
      <c r="J1100" s="24">
        <v>1</v>
      </c>
      <c r="K1100" s="25" t="s">
        <v>751</v>
      </c>
    </row>
    <row r="1101" spans="2:11">
      <c r="B1101" s="35">
        <f t="shared" si="3"/>
        <v>1098</v>
      </c>
      <c r="C1101" s="19" t="s">
        <v>1177</v>
      </c>
      <c r="D1101" s="20">
        <v>44531</v>
      </c>
      <c r="E1101" s="21" t="s">
        <v>1186</v>
      </c>
      <c r="F1101" s="21" t="s">
        <v>915</v>
      </c>
      <c r="G1101" s="22">
        <v>107.83107099999999</v>
      </c>
      <c r="H1101" s="23">
        <v>200</v>
      </c>
      <c r="I1101" s="21" t="s">
        <v>749</v>
      </c>
      <c r="J1101" s="24">
        <v>0.75</v>
      </c>
      <c r="K1101" s="25" t="s">
        <v>751</v>
      </c>
    </row>
    <row r="1102" spans="2:11">
      <c r="B1102" s="35">
        <f t="shared" si="3"/>
        <v>1099</v>
      </c>
      <c r="C1102" s="19" t="s">
        <v>1178</v>
      </c>
      <c r="D1102" s="20">
        <v>44531</v>
      </c>
      <c r="E1102" s="21" t="s">
        <v>1186</v>
      </c>
      <c r="F1102" s="21" t="s">
        <v>630</v>
      </c>
      <c r="G1102" s="22">
        <v>181.0385030778352</v>
      </c>
      <c r="H1102" s="23">
        <v>535</v>
      </c>
      <c r="I1102" s="21" t="s">
        <v>749</v>
      </c>
      <c r="J1102" s="24">
        <v>1</v>
      </c>
      <c r="K1102" s="25" t="s">
        <v>751</v>
      </c>
    </row>
    <row r="1103" spans="2:11">
      <c r="B1103" s="35">
        <f t="shared" si="3"/>
        <v>1100</v>
      </c>
      <c r="C1103" s="19" t="s">
        <v>1179</v>
      </c>
      <c r="D1103" s="20">
        <v>44531</v>
      </c>
      <c r="E1103" s="21" t="s">
        <v>1186</v>
      </c>
      <c r="F1103" s="21" t="s">
        <v>630</v>
      </c>
      <c r="G1103" s="22">
        <v>180.0900335924</v>
      </c>
      <c r="H1103" s="23">
        <v>594</v>
      </c>
      <c r="I1103" s="21" t="s">
        <v>749</v>
      </c>
      <c r="J1103" s="24">
        <v>1</v>
      </c>
      <c r="K1103" s="25" t="s">
        <v>751</v>
      </c>
    </row>
    <row r="1104" spans="2:11">
      <c r="B1104" s="35">
        <f t="shared" si="3"/>
        <v>1101</v>
      </c>
      <c r="C1104" s="19" t="s">
        <v>1180</v>
      </c>
      <c r="D1104" s="20">
        <v>44531</v>
      </c>
      <c r="E1104" s="21" t="s">
        <v>1186</v>
      </c>
      <c r="F1104" s="21" t="s">
        <v>628</v>
      </c>
      <c r="G1104" s="22">
        <v>130.52960076328299</v>
      </c>
      <c r="H1104" s="23">
        <v>477</v>
      </c>
      <c r="I1104" s="21" t="s">
        <v>1128</v>
      </c>
      <c r="J1104" s="24">
        <v>1</v>
      </c>
      <c r="K1104" s="25" t="s">
        <v>751</v>
      </c>
    </row>
    <row r="1105" spans="2:11">
      <c r="B1105" s="35">
        <f t="shared" si="3"/>
        <v>1102</v>
      </c>
      <c r="C1105" s="19" t="s">
        <v>1181</v>
      </c>
      <c r="D1105" s="20">
        <v>44531</v>
      </c>
      <c r="E1105" s="21" t="s">
        <v>1186</v>
      </c>
      <c r="F1105" s="21" t="s">
        <v>630</v>
      </c>
      <c r="G1105" s="22">
        <v>334.60034966509323</v>
      </c>
      <c r="H1105" s="23">
        <v>309</v>
      </c>
      <c r="I1105" s="21" t="s">
        <v>834</v>
      </c>
      <c r="J1105" s="24">
        <v>1</v>
      </c>
      <c r="K1105" s="25" t="s">
        <v>751</v>
      </c>
    </row>
    <row r="1106" spans="2:11">
      <c r="B1106" s="35">
        <f t="shared" si="3"/>
        <v>1103</v>
      </c>
      <c r="C1106" s="19" t="s">
        <v>1182</v>
      </c>
      <c r="D1106" s="20">
        <v>44531</v>
      </c>
      <c r="E1106" s="21" t="s">
        <v>1186</v>
      </c>
      <c r="F1106" s="21" t="s">
        <v>630</v>
      </c>
      <c r="G1106" s="22">
        <v>108.39512499999999</v>
      </c>
      <c r="H1106" s="23">
        <v>279</v>
      </c>
      <c r="I1106" s="21" t="s">
        <v>749</v>
      </c>
      <c r="J1106" s="24">
        <v>1</v>
      </c>
      <c r="K1106" s="25" t="s">
        <v>751</v>
      </c>
    </row>
    <row r="1107" spans="2:11">
      <c r="B1107" s="35">
        <f t="shared" si="3"/>
        <v>1104</v>
      </c>
      <c r="C1107" s="19" t="s">
        <v>1183</v>
      </c>
      <c r="D1107" s="20">
        <v>44531</v>
      </c>
      <c r="E1107" s="21" t="s">
        <v>1186</v>
      </c>
      <c r="F1107" s="21" t="s">
        <v>630</v>
      </c>
      <c r="G1107" s="22">
        <v>116.64251495616213</v>
      </c>
      <c r="H1107" s="23">
        <v>500</v>
      </c>
      <c r="I1107" s="21" t="s">
        <v>1128</v>
      </c>
      <c r="J1107" s="24">
        <v>0.71399999999999997</v>
      </c>
      <c r="K1107" s="25" t="s">
        <v>751</v>
      </c>
    </row>
    <row r="1108" spans="2:11">
      <c r="B1108" s="35">
        <f t="shared" si="3"/>
        <v>1105</v>
      </c>
      <c r="C1108" s="19" t="s">
        <v>1184</v>
      </c>
      <c r="D1108" s="20">
        <v>44531</v>
      </c>
      <c r="E1108" s="21" t="s">
        <v>1186</v>
      </c>
      <c r="F1108" s="21" t="s">
        <v>630</v>
      </c>
      <c r="G1108" s="22">
        <v>96.488986955263002</v>
      </c>
      <c r="H1108" s="23">
        <v>352</v>
      </c>
      <c r="I1108" s="21" t="s">
        <v>1128</v>
      </c>
      <c r="J1108" s="24">
        <v>1</v>
      </c>
      <c r="K1108" s="25" t="s">
        <v>751</v>
      </c>
    </row>
    <row r="1109" spans="2:11">
      <c r="B1109" s="35">
        <f t="shared" si="3"/>
        <v>1106</v>
      </c>
      <c r="C1109" s="19" t="s">
        <v>1185</v>
      </c>
      <c r="D1109" s="20">
        <v>44531</v>
      </c>
      <c r="E1109" s="21" t="s">
        <v>1186</v>
      </c>
      <c r="F1109" s="21" t="s">
        <v>1208</v>
      </c>
      <c r="G1109" s="22">
        <v>64.797731169999992</v>
      </c>
      <c r="H1109" s="23">
        <v>164</v>
      </c>
      <c r="I1109" s="21" t="s">
        <v>1128</v>
      </c>
      <c r="J1109" s="24">
        <v>0.5</v>
      </c>
      <c r="K1109" s="25" t="s">
        <v>752</v>
      </c>
    </row>
    <row r="1110" spans="2:11">
      <c r="B1110" s="35">
        <f t="shared" si="3"/>
        <v>1107</v>
      </c>
      <c r="C1110" s="19" t="s">
        <v>1192</v>
      </c>
      <c r="D1110" s="20">
        <v>44593</v>
      </c>
      <c r="E1110" s="21" t="s">
        <v>1198</v>
      </c>
      <c r="F1110" s="21" t="s">
        <v>628</v>
      </c>
      <c r="G1110" s="22">
        <v>483.35476232540901</v>
      </c>
      <c r="H1110" s="23">
        <v>166</v>
      </c>
      <c r="I1110" s="21" t="s">
        <v>834</v>
      </c>
      <c r="J1110" s="24">
        <v>1</v>
      </c>
      <c r="K1110" s="25" t="s">
        <v>751</v>
      </c>
    </row>
    <row r="1111" spans="2:11">
      <c r="B1111" s="35">
        <f t="shared" si="3"/>
        <v>1108</v>
      </c>
      <c r="C1111" s="19" t="s">
        <v>1193</v>
      </c>
      <c r="D1111" s="20">
        <v>44593</v>
      </c>
      <c r="E1111" s="21" t="s">
        <v>1198</v>
      </c>
      <c r="F1111" s="21" t="s">
        <v>628</v>
      </c>
      <c r="G1111" s="22">
        <v>65.290974050028694</v>
      </c>
      <c r="H1111" s="23">
        <v>276</v>
      </c>
      <c r="I1111" s="21" t="s">
        <v>1128</v>
      </c>
      <c r="J1111" s="24">
        <v>1</v>
      </c>
      <c r="K1111" s="25" t="s">
        <v>751</v>
      </c>
    </row>
    <row r="1112" spans="2:11">
      <c r="B1112" s="35">
        <f t="shared" si="3"/>
        <v>1109</v>
      </c>
      <c r="C1112" s="19" t="s">
        <v>1197</v>
      </c>
      <c r="D1112" s="20">
        <v>44621</v>
      </c>
      <c r="E1112" s="21" t="s">
        <v>1198</v>
      </c>
      <c r="F1112" s="21" t="s">
        <v>630</v>
      </c>
      <c r="G1112" s="22">
        <f>SUM([58]Lançamentos_2022!$AG$12:$AG$14,[58]Lançamentos_2022!$AG$20)/1000000</f>
        <v>305.28567440515593</v>
      </c>
      <c r="H1112" s="23">
        <v>457</v>
      </c>
      <c r="I1112" s="21" t="s">
        <v>749</v>
      </c>
      <c r="J1112" s="24">
        <v>0.75</v>
      </c>
      <c r="K1112" s="25" t="s">
        <v>751</v>
      </c>
    </row>
    <row r="1113" spans="2:11">
      <c r="B1113" s="35">
        <f t="shared" si="3"/>
        <v>1110</v>
      </c>
      <c r="C1113" s="19" t="s">
        <v>1194</v>
      </c>
      <c r="D1113" s="20">
        <v>44621</v>
      </c>
      <c r="E1113" s="21" t="s">
        <v>1198</v>
      </c>
      <c r="F1113" s="21" t="s">
        <v>630</v>
      </c>
      <c r="G1113" s="22">
        <v>39.203989</v>
      </c>
      <c r="H1113" s="23">
        <v>192</v>
      </c>
      <c r="I1113" s="21" t="s">
        <v>1128</v>
      </c>
      <c r="J1113" s="24">
        <v>1</v>
      </c>
      <c r="K1113" s="25" t="s">
        <v>751</v>
      </c>
    </row>
    <row r="1114" spans="2:11">
      <c r="B1114" s="35">
        <f t="shared" si="3"/>
        <v>1111</v>
      </c>
      <c r="C1114" s="19" t="s">
        <v>1195</v>
      </c>
      <c r="D1114" s="20">
        <v>44621</v>
      </c>
      <c r="E1114" s="21" t="s">
        <v>1198</v>
      </c>
      <c r="F1114" s="21" t="s">
        <v>1199</v>
      </c>
      <c r="G1114" s="22">
        <v>12.5134888264</v>
      </c>
      <c r="H1114" s="23">
        <v>66</v>
      </c>
      <c r="I1114" s="21" t="s">
        <v>1128</v>
      </c>
      <c r="J1114" s="24">
        <v>0.3</v>
      </c>
      <c r="K1114" s="25" t="s">
        <v>752</v>
      </c>
    </row>
    <row r="1115" spans="2:11">
      <c r="B1115" s="35">
        <f t="shared" si="3"/>
        <v>1112</v>
      </c>
      <c r="C1115" s="19" t="s">
        <v>1196</v>
      </c>
      <c r="D1115" s="20">
        <v>44621</v>
      </c>
      <c r="E1115" s="21" t="s">
        <v>1198</v>
      </c>
      <c r="F1115" s="21" t="s">
        <v>630</v>
      </c>
      <c r="G1115" s="22">
        <v>132.01569992</v>
      </c>
      <c r="H1115" s="23">
        <v>127</v>
      </c>
      <c r="I1115" s="21" t="s">
        <v>834</v>
      </c>
      <c r="J1115" s="24">
        <v>0.49995000000000001</v>
      </c>
      <c r="K1115" s="25" t="s">
        <v>751</v>
      </c>
    </row>
    <row r="1116" spans="2:11">
      <c r="B1116" s="35">
        <f t="shared" si="3"/>
        <v>1113</v>
      </c>
      <c r="C1116" s="37" t="s">
        <v>1158</v>
      </c>
      <c r="D1116" s="20">
        <v>44652</v>
      </c>
      <c r="E1116" s="21" t="s">
        <v>1209</v>
      </c>
      <c r="F1116" s="21" t="s">
        <v>628</v>
      </c>
      <c r="G1116" s="36">
        <v>105.44076976966903</v>
      </c>
      <c r="H1116" s="23">
        <v>64</v>
      </c>
      <c r="I1116" s="21" t="s">
        <v>834</v>
      </c>
      <c r="J1116" s="24">
        <v>1</v>
      </c>
      <c r="K1116" s="25" t="s">
        <v>751</v>
      </c>
    </row>
    <row r="1117" spans="2:11">
      <c r="B1117" s="35">
        <f t="shared" si="3"/>
        <v>1114</v>
      </c>
      <c r="C1117" s="37" t="s">
        <v>1210</v>
      </c>
      <c r="D1117" s="20">
        <v>44682</v>
      </c>
      <c r="E1117" s="21" t="s">
        <v>1209</v>
      </c>
      <c r="F1117" s="21" t="s">
        <v>630</v>
      </c>
      <c r="G1117" s="36">
        <v>96.984964627748212</v>
      </c>
      <c r="H1117" s="23">
        <v>440</v>
      </c>
      <c r="I1117" s="21" t="s">
        <v>465</v>
      </c>
      <c r="J1117" s="24">
        <v>0.75</v>
      </c>
      <c r="K1117" s="25" t="s">
        <v>751</v>
      </c>
    </row>
    <row r="1118" spans="2:11">
      <c r="B1118" s="35">
        <f t="shared" si="3"/>
        <v>1115</v>
      </c>
      <c r="C1118" s="37" t="s">
        <v>1204</v>
      </c>
      <c r="D1118" s="20">
        <v>44682</v>
      </c>
      <c r="E1118" s="21" t="s">
        <v>1209</v>
      </c>
      <c r="F1118" s="21" t="s">
        <v>630</v>
      </c>
      <c r="G1118" s="36">
        <v>301.00697269409534</v>
      </c>
      <c r="H1118" s="23">
        <v>365</v>
      </c>
      <c r="I1118" s="21" t="s">
        <v>749</v>
      </c>
      <c r="J1118" s="24">
        <v>1</v>
      </c>
      <c r="K1118" s="25" t="s">
        <v>751</v>
      </c>
    </row>
    <row r="1119" spans="2:11">
      <c r="B1119" s="35">
        <f t="shared" si="3"/>
        <v>1116</v>
      </c>
      <c r="C1119" s="37" t="s">
        <v>1211</v>
      </c>
      <c r="D1119" s="20">
        <v>44682</v>
      </c>
      <c r="E1119" s="21" t="s">
        <v>1209</v>
      </c>
      <c r="F1119" s="21" t="s">
        <v>630</v>
      </c>
      <c r="G1119" s="36">
        <v>129.69968534999998</v>
      </c>
      <c r="H1119" s="23">
        <v>417</v>
      </c>
      <c r="I1119" s="21" t="s">
        <v>465</v>
      </c>
      <c r="J1119" s="24">
        <v>1</v>
      </c>
      <c r="K1119" s="25" t="s">
        <v>751</v>
      </c>
    </row>
    <row r="1120" spans="2:11">
      <c r="B1120" s="35">
        <f t="shared" si="3"/>
        <v>1117</v>
      </c>
      <c r="C1120" s="37" t="s">
        <v>1200</v>
      </c>
      <c r="D1120" s="20">
        <v>44713</v>
      </c>
      <c r="E1120" s="21" t="s">
        <v>1209</v>
      </c>
      <c r="F1120" s="21" t="s">
        <v>628</v>
      </c>
      <c r="G1120" s="36">
        <v>77.610016330199997</v>
      </c>
      <c r="H1120" s="23">
        <v>320</v>
      </c>
      <c r="I1120" s="21" t="s">
        <v>465</v>
      </c>
      <c r="J1120" s="24">
        <v>1</v>
      </c>
      <c r="K1120" s="25" t="s">
        <v>751</v>
      </c>
    </row>
    <row r="1121" spans="2:11">
      <c r="B1121" s="35">
        <f t="shared" si="3"/>
        <v>1118</v>
      </c>
      <c r="C1121" s="37" t="s">
        <v>1212</v>
      </c>
      <c r="D1121" s="20">
        <v>44713</v>
      </c>
      <c r="E1121" s="21" t="s">
        <v>1209</v>
      </c>
      <c r="F1121" s="21" t="s">
        <v>630</v>
      </c>
      <c r="G1121" s="36">
        <v>715.44085899312199</v>
      </c>
      <c r="H1121" s="23">
        <v>425</v>
      </c>
      <c r="I1121" s="21" t="s">
        <v>834</v>
      </c>
      <c r="J1121" s="24">
        <v>0.75</v>
      </c>
      <c r="K1121" s="25" t="s">
        <v>751</v>
      </c>
    </row>
    <row r="1122" spans="2:11">
      <c r="B1122" s="35">
        <f t="shared" si="3"/>
        <v>1119</v>
      </c>
      <c r="C1122" s="37" t="s">
        <v>1205</v>
      </c>
      <c r="D1122" s="20">
        <v>44713</v>
      </c>
      <c r="E1122" s="21" t="s">
        <v>1209</v>
      </c>
      <c r="F1122" s="21" t="s">
        <v>630</v>
      </c>
      <c r="G1122" s="36">
        <v>165.49278745596999</v>
      </c>
      <c r="H1122" s="23">
        <v>454</v>
      </c>
      <c r="I1122" s="21" t="s">
        <v>749</v>
      </c>
      <c r="J1122" s="24">
        <v>1</v>
      </c>
      <c r="K1122" s="25" t="s">
        <v>751</v>
      </c>
    </row>
    <row r="1123" spans="2:11">
      <c r="B1123" s="35">
        <f t="shared" si="3"/>
        <v>1120</v>
      </c>
      <c r="C1123" s="37" t="s">
        <v>1213</v>
      </c>
      <c r="D1123" s="20">
        <v>44713</v>
      </c>
      <c r="E1123" s="21" t="s">
        <v>1209</v>
      </c>
      <c r="F1123" s="21" t="s">
        <v>630</v>
      </c>
      <c r="G1123" s="36">
        <v>141.19559169940001</v>
      </c>
      <c r="H1123" s="23">
        <v>430</v>
      </c>
      <c r="I1123" s="21" t="s">
        <v>749</v>
      </c>
      <c r="J1123" s="24">
        <v>0.65</v>
      </c>
      <c r="K1123" s="25" t="s">
        <v>751</v>
      </c>
    </row>
    <row r="1124" spans="2:11">
      <c r="B1124" s="35">
        <f t="shared" si="3"/>
        <v>1121</v>
      </c>
      <c r="C1124" s="37" t="s">
        <v>1206</v>
      </c>
      <c r="D1124" s="20">
        <v>44713</v>
      </c>
      <c r="E1124" s="21" t="s">
        <v>1209</v>
      </c>
      <c r="F1124" s="21" t="s">
        <v>897</v>
      </c>
      <c r="G1124" s="36">
        <v>100.5910225147</v>
      </c>
      <c r="H1124" s="23">
        <v>104</v>
      </c>
      <c r="I1124" s="21" t="s">
        <v>834</v>
      </c>
      <c r="J1124" s="24">
        <v>0.7</v>
      </c>
      <c r="K1124" s="25" t="s">
        <v>751</v>
      </c>
    </row>
    <row r="1125" spans="2:11">
      <c r="B1125" s="35">
        <f t="shared" si="3"/>
        <v>1122</v>
      </c>
      <c r="C1125" s="37" t="s">
        <v>1202</v>
      </c>
      <c r="D1125" s="20">
        <v>44713</v>
      </c>
      <c r="E1125" s="21" t="s">
        <v>1209</v>
      </c>
      <c r="F1125" s="21" t="s">
        <v>628</v>
      </c>
      <c r="G1125" s="36">
        <v>49.803232222222221</v>
      </c>
      <c r="H1125" s="23">
        <v>192</v>
      </c>
      <c r="I1125" s="21" t="s">
        <v>465</v>
      </c>
      <c r="J1125" s="24">
        <v>0.5</v>
      </c>
      <c r="K1125" s="25" t="s">
        <v>752</v>
      </c>
    </row>
    <row r="1126" spans="2:11">
      <c r="B1126" s="35">
        <f t="shared" ref="B1126:B1189" si="4">B1125+1</f>
        <v>1123</v>
      </c>
      <c r="C1126" s="37" t="s">
        <v>1201</v>
      </c>
      <c r="D1126" s="20">
        <v>44713</v>
      </c>
      <c r="E1126" s="21" t="s">
        <v>1209</v>
      </c>
      <c r="F1126" s="21" t="s">
        <v>630</v>
      </c>
      <c r="G1126" s="36">
        <v>228.00965680000002</v>
      </c>
      <c r="H1126" s="23">
        <v>131</v>
      </c>
      <c r="I1126" s="21" t="s">
        <v>834</v>
      </c>
      <c r="J1126" s="24">
        <v>0.25</v>
      </c>
      <c r="K1126" s="25" t="s">
        <v>752</v>
      </c>
    </row>
    <row r="1127" spans="2:11">
      <c r="B1127" s="35">
        <f t="shared" si="4"/>
        <v>1124</v>
      </c>
      <c r="C1127" s="37" t="s">
        <v>1203</v>
      </c>
      <c r="D1127" s="20">
        <v>44713</v>
      </c>
      <c r="E1127" s="21" t="s">
        <v>1209</v>
      </c>
      <c r="F1127" s="21" t="s">
        <v>915</v>
      </c>
      <c r="G1127" s="36">
        <v>128.3785881</v>
      </c>
      <c r="H1127" s="23">
        <v>85</v>
      </c>
      <c r="I1127" s="21" t="s">
        <v>749</v>
      </c>
      <c r="J1127" s="24">
        <v>1</v>
      </c>
      <c r="K1127" s="25" t="s">
        <v>751</v>
      </c>
    </row>
    <row r="1128" spans="2:11">
      <c r="B1128" s="35">
        <f t="shared" si="4"/>
        <v>1125</v>
      </c>
      <c r="C1128" s="37" t="s">
        <v>1207</v>
      </c>
      <c r="D1128" s="20">
        <v>44713</v>
      </c>
      <c r="E1128" s="21" t="s">
        <v>1209</v>
      </c>
      <c r="F1128" s="21" t="s">
        <v>1208</v>
      </c>
      <c r="G1128" s="36">
        <v>86.651373564669314</v>
      </c>
      <c r="H1128" s="23">
        <v>324</v>
      </c>
      <c r="I1128" s="21" t="s">
        <v>749</v>
      </c>
      <c r="J1128" s="24">
        <v>0.5</v>
      </c>
      <c r="K1128" s="25" t="s">
        <v>752</v>
      </c>
    </row>
    <row r="1129" spans="2:11">
      <c r="B1129" s="35">
        <f t="shared" si="4"/>
        <v>1126</v>
      </c>
      <c r="C1129" s="19" t="s">
        <v>1214</v>
      </c>
      <c r="D1129" s="20">
        <v>44743</v>
      </c>
      <c r="E1129" s="21" t="s">
        <v>1228</v>
      </c>
      <c r="F1129" s="21" t="s">
        <v>628</v>
      </c>
      <c r="G1129" s="36">
        <v>45.175575255813797</v>
      </c>
      <c r="H1129" s="23">
        <v>159</v>
      </c>
      <c r="I1129" s="21" t="s">
        <v>1128</v>
      </c>
      <c r="J1129" s="24">
        <v>1</v>
      </c>
      <c r="K1129" s="25" t="s">
        <v>751</v>
      </c>
    </row>
    <row r="1130" spans="2:11">
      <c r="B1130" s="35">
        <f t="shared" si="4"/>
        <v>1127</v>
      </c>
      <c r="C1130" s="19" t="s">
        <v>1215</v>
      </c>
      <c r="D1130" s="20">
        <v>44743</v>
      </c>
      <c r="E1130" s="21" t="s">
        <v>1228</v>
      </c>
      <c r="F1130" s="21" t="s">
        <v>630</v>
      </c>
      <c r="G1130" s="36">
        <v>165.251961767419</v>
      </c>
      <c r="H1130" s="23">
        <v>175</v>
      </c>
      <c r="I1130" s="21" t="s">
        <v>749</v>
      </c>
      <c r="J1130" s="24">
        <v>1</v>
      </c>
      <c r="K1130" s="25" t="s">
        <v>751</v>
      </c>
    </row>
    <row r="1131" spans="2:11">
      <c r="B1131" s="35">
        <f t="shared" si="4"/>
        <v>1128</v>
      </c>
      <c r="C1131" s="19" t="s">
        <v>1216</v>
      </c>
      <c r="D1131" s="20">
        <v>44743</v>
      </c>
      <c r="E1131" s="21" t="s">
        <v>1228</v>
      </c>
      <c r="F1131" s="21" t="s">
        <v>630</v>
      </c>
      <c r="G1131" s="36">
        <v>239.6</v>
      </c>
      <c r="H1131" s="23">
        <v>102</v>
      </c>
      <c r="I1131" s="21" t="s">
        <v>834</v>
      </c>
      <c r="J1131" s="24">
        <v>0.7</v>
      </c>
      <c r="K1131" s="25" t="s">
        <v>751</v>
      </c>
    </row>
    <row r="1132" spans="2:11">
      <c r="B1132" s="35">
        <f t="shared" si="4"/>
        <v>1129</v>
      </c>
      <c r="C1132" s="19" t="s">
        <v>1217</v>
      </c>
      <c r="D1132" s="20">
        <v>44743</v>
      </c>
      <c r="E1132" s="21" t="s">
        <v>1228</v>
      </c>
      <c r="F1132" s="21" t="s">
        <v>630</v>
      </c>
      <c r="G1132" s="36">
        <v>122.4</v>
      </c>
      <c r="H1132" s="23">
        <v>408</v>
      </c>
      <c r="I1132" s="21" t="s">
        <v>749</v>
      </c>
      <c r="J1132" s="24">
        <v>0.75</v>
      </c>
      <c r="K1132" s="25" t="s">
        <v>751</v>
      </c>
    </row>
    <row r="1133" spans="2:11">
      <c r="B1133" s="35">
        <f t="shared" si="4"/>
        <v>1130</v>
      </c>
      <c r="C1133" s="19" t="s">
        <v>1218</v>
      </c>
      <c r="D1133" s="20">
        <v>44774</v>
      </c>
      <c r="E1133" s="21" t="s">
        <v>1228</v>
      </c>
      <c r="F1133" s="21" t="s">
        <v>630</v>
      </c>
      <c r="G1133" s="36">
        <v>154.9</v>
      </c>
      <c r="H1133" s="23">
        <v>300</v>
      </c>
      <c r="I1133" s="21" t="s">
        <v>834</v>
      </c>
      <c r="J1133" s="24">
        <v>0.75</v>
      </c>
      <c r="K1133" s="25" t="s">
        <v>751</v>
      </c>
    </row>
    <row r="1134" spans="2:11">
      <c r="B1134" s="35">
        <f t="shared" si="4"/>
        <v>1131</v>
      </c>
      <c r="C1134" s="19" t="s">
        <v>1219</v>
      </c>
      <c r="D1134" s="20">
        <v>44774</v>
      </c>
      <c r="E1134" s="21" t="s">
        <v>1228</v>
      </c>
      <c r="F1134" s="21" t="s">
        <v>915</v>
      </c>
      <c r="G1134" s="36">
        <v>131.5</v>
      </c>
      <c r="H1134" s="23">
        <v>98</v>
      </c>
      <c r="I1134" s="21" t="s">
        <v>749</v>
      </c>
      <c r="J1134" s="24">
        <v>1</v>
      </c>
      <c r="K1134" s="25" t="s">
        <v>751</v>
      </c>
    </row>
    <row r="1135" spans="2:11">
      <c r="B1135" s="35">
        <f t="shared" si="4"/>
        <v>1132</v>
      </c>
      <c r="C1135" s="19" t="s">
        <v>1220</v>
      </c>
      <c r="D1135" s="20">
        <v>44774</v>
      </c>
      <c r="E1135" s="21" t="s">
        <v>1228</v>
      </c>
      <c r="F1135" s="21" t="s">
        <v>630</v>
      </c>
      <c r="G1135" s="36">
        <v>293.7</v>
      </c>
      <c r="H1135" s="23">
        <v>598</v>
      </c>
      <c r="I1135" s="21" t="s">
        <v>834</v>
      </c>
      <c r="J1135" s="24">
        <v>1</v>
      </c>
      <c r="K1135" s="25" t="s">
        <v>751</v>
      </c>
    </row>
    <row r="1136" spans="2:11">
      <c r="B1136" s="35">
        <f t="shared" si="4"/>
        <v>1133</v>
      </c>
      <c r="C1136" s="19" t="s">
        <v>1221</v>
      </c>
      <c r="D1136" s="20">
        <v>44774</v>
      </c>
      <c r="E1136" s="21" t="s">
        <v>1228</v>
      </c>
      <c r="F1136" s="21" t="s">
        <v>630</v>
      </c>
      <c r="G1136" s="36">
        <v>149</v>
      </c>
      <c r="H1136" s="23">
        <v>431</v>
      </c>
      <c r="I1136" s="21" t="s">
        <v>749</v>
      </c>
      <c r="J1136" s="24">
        <v>0.75</v>
      </c>
      <c r="K1136" s="25" t="s">
        <v>751</v>
      </c>
    </row>
    <row r="1137" spans="2:11">
      <c r="B1137" s="35">
        <f t="shared" si="4"/>
        <v>1134</v>
      </c>
      <c r="C1137" s="19" t="s">
        <v>1222</v>
      </c>
      <c r="D1137" s="20">
        <v>44805</v>
      </c>
      <c r="E1137" s="21" t="s">
        <v>1228</v>
      </c>
      <c r="F1137" s="21" t="s">
        <v>1229</v>
      </c>
      <c r="G1137" s="36">
        <v>700.66110300000003</v>
      </c>
      <c r="H1137" s="23">
        <v>370</v>
      </c>
      <c r="I1137" s="21" t="s">
        <v>834</v>
      </c>
      <c r="J1137" s="24">
        <v>0.33</v>
      </c>
      <c r="K1137" s="25" t="s">
        <v>752</v>
      </c>
    </row>
    <row r="1138" spans="2:11">
      <c r="B1138" s="35">
        <f t="shared" si="4"/>
        <v>1135</v>
      </c>
      <c r="C1138" s="19" t="s">
        <v>1223</v>
      </c>
      <c r="D1138" s="20">
        <v>44805</v>
      </c>
      <c r="E1138" s="21" t="s">
        <v>1228</v>
      </c>
      <c r="F1138" s="21" t="s">
        <v>628</v>
      </c>
      <c r="G1138" s="36">
        <v>137.6</v>
      </c>
      <c r="H1138" s="23">
        <v>400</v>
      </c>
      <c r="I1138" s="21" t="s">
        <v>749</v>
      </c>
      <c r="J1138" s="24">
        <v>1</v>
      </c>
      <c r="K1138" s="25" t="s">
        <v>751</v>
      </c>
    </row>
    <row r="1139" spans="2:11">
      <c r="B1139" s="35">
        <f t="shared" si="4"/>
        <v>1136</v>
      </c>
      <c r="C1139" s="19" t="s">
        <v>1224</v>
      </c>
      <c r="D1139" s="20">
        <v>44805</v>
      </c>
      <c r="E1139" s="21" t="s">
        <v>1228</v>
      </c>
      <c r="F1139" s="21" t="s">
        <v>630</v>
      </c>
      <c r="G1139" s="36">
        <v>196.2</v>
      </c>
      <c r="H1139" s="23">
        <v>209</v>
      </c>
      <c r="I1139" s="21" t="s">
        <v>834</v>
      </c>
      <c r="J1139" s="24">
        <v>0.75</v>
      </c>
      <c r="K1139" s="25" t="s">
        <v>751</v>
      </c>
    </row>
    <row r="1140" spans="2:11">
      <c r="B1140" s="35">
        <f t="shared" si="4"/>
        <v>1137</v>
      </c>
      <c r="C1140" s="19" t="s">
        <v>1225</v>
      </c>
      <c r="D1140" s="20">
        <v>44805</v>
      </c>
      <c r="E1140" s="21" t="s">
        <v>1228</v>
      </c>
      <c r="F1140" s="21" t="s">
        <v>630</v>
      </c>
      <c r="G1140" s="36">
        <v>149.80000000000001</v>
      </c>
      <c r="H1140" s="23">
        <v>422</v>
      </c>
      <c r="I1140" s="21" t="s">
        <v>749</v>
      </c>
      <c r="J1140" s="24">
        <v>1</v>
      </c>
      <c r="K1140" s="25" t="s">
        <v>751</v>
      </c>
    </row>
    <row r="1141" spans="2:11">
      <c r="B1141" s="35">
        <f t="shared" si="4"/>
        <v>1138</v>
      </c>
      <c r="C1141" s="19" t="s">
        <v>1226</v>
      </c>
      <c r="D1141" s="20">
        <v>44805</v>
      </c>
      <c r="E1141" s="21" t="s">
        <v>1228</v>
      </c>
      <c r="F1141" s="21" t="s">
        <v>630</v>
      </c>
      <c r="G1141" s="36">
        <v>115.952322816579</v>
      </c>
      <c r="H1141" s="23">
        <v>476</v>
      </c>
      <c r="I1141" s="21" t="s">
        <v>1128</v>
      </c>
      <c r="J1141" s="24">
        <v>1</v>
      </c>
      <c r="K1141" s="25" t="s">
        <v>751</v>
      </c>
    </row>
    <row r="1142" spans="2:11">
      <c r="B1142" s="35">
        <f t="shared" si="4"/>
        <v>1139</v>
      </c>
      <c r="C1142" s="19" t="s">
        <v>1227</v>
      </c>
      <c r="D1142" s="20">
        <v>44805</v>
      </c>
      <c r="E1142" s="21" t="s">
        <v>1228</v>
      </c>
      <c r="F1142" s="21" t="s">
        <v>630</v>
      </c>
      <c r="G1142" s="36">
        <v>325.96995452719699</v>
      </c>
      <c r="H1142" s="23">
        <v>305</v>
      </c>
      <c r="I1142" s="21" t="s">
        <v>749</v>
      </c>
      <c r="J1142" s="24">
        <v>0.75</v>
      </c>
      <c r="K1142" s="25" t="s">
        <v>751</v>
      </c>
    </row>
    <row r="1143" spans="2:11">
      <c r="B1143" s="35">
        <f t="shared" si="4"/>
        <v>1140</v>
      </c>
      <c r="C1143" s="19" t="s">
        <v>1243</v>
      </c>
      <c r="D1143" s="20">
        <v>44835</v>
      </c>
      <c r="E1143" s="21" t="s">
        <v>1245</v>
      </c>
      <c r="F1143" s="21" t="s">
        <v>34</v>
      </c>
      <c r="G1143" s="36">
        <v>307.73976372382009</v>
      </c>
      <c r="H1143" s="38">
        <v>501</v>
      </c>
      <c r="I1143" s="21" t="s">
        <v>834</v>
      </c>
      <c r="J1143" s="24">
        <v>0.7</v>
      </c>
      <c r="K1143" s="25" t="s">
        <v>751</v>
      </c>
    </row>
    <row r="1144" spans="2:11">
      <c r="B1144" s="35">
        <f t="shared" si="4"/>
        <v>1141</v>
      </c>
      <c r="C1144" s="19" t="s">
        <v>1244</v>
      </c>
      <c r="D1144" s="20">
        <v>44835</v>
      </c>
      <c r="E1144" s="21" t="s">
        <v>1245</v>
      </c>
      <c r="F1144" s="21" t="s">
        <v>630</v>
      </c>
      <c r="G1144" s="36">
        <v>124.87313315082299</v>
      </c>
      <c r="H1144" s="38">
        <v>428</v>
      </c>
      <c r="I1144" s="21" t="s">
        <v>1128</v>
      </c>
      <c r="J1144" s="24">
        <v>1</v>
      </c>
      <c r="K1144" s="25" t="s">
        <v>751</v>
      </c>
    </row>
    <row r="1145" spans="2:11">
      <c r="B1145" s="35">
        <f t="shared" si="4"/>
        <v>1142</v>
      </c>
      <c r="C1145" s="19" t="s">
        <v>1230</v>
      </c>
      <c r="D1145" s="20">
        <v>44835</v>
      </c>
      <c r="E1145" s="21" t="s">
        <v>1245</v>
      </c>
      <c r="F1145" s="21" t="s">
        <v>628</v>
      </c>
      <c r="G1145" s="36">
        <v>199.59519405315089</v>
      </c>
      <c r="H1145" s="38">
        <v>77</v>
      </c>
      <c r="I1145" s="21" t="s">
        <v>834</v>
      </c>
      <c r="J1145" s="24">
        <v>1</v>
      </c>
      <c r="K1145" s="25" t="s">
        <v>751</v>
      </c>
    </row>
    <row r="1146" spans="2:11">
      <c r="B1146" s="35">
        <f t="shared" si="4"/>
        <v>1143</v>
      </c>
      <c r="C1146" s="19" t="s">
        <v>1231</v>
      </c>
      <c r="D1146" s="20">
        <v>44835</v>
      </c>
      <c r="E1146" s="21" t="s">
        <v>1245</v>
      </c>
      <c r="F1146" s="21" t="s">
        <v>632</v>
      </c>
      <c r="G1146" s="36">
        <v>148.40015325316199</v>
      </c>
      <c r="H1146" s="38">
        <v>287</v>
      </c>
      <c r="I1146" s="21" t="s">
        <v>749</v>
      </c>
      <c r="J1146" s="24">
        <v>0.5</v>
      </c>
      <c r="K1146" s="25" t="s">
        <v>752</v>
      </c>
    </row>
    <row r="1147" spans="2:11">
      <c r="B1147" s="35">
        <f t="shared" si="4"/>
        <v>1144</v>
      </c>
      <c r="C1147" s="19" t="s">
        <v>1232</v>
      </c>
      <c r="D1147" s="20">
        <v>44835</v>
      </c>
      <c r="E1147" s="21" t="s">
        <v>1245</v>
      </c>
      <c r="F1147" s="21" t="s">
        <v>632</v>
      </c>
      <c r="G1147" s="36">
        <v>68.001785679599891</v>
      </c>
      <c r="H1147" s="38">
        <v>160</v>
      </c>
      <c r="I1147" s="21" t="s">
        <v>749</v>
      </c>
      <c r="J1147" s="24">
        <v>0.5</v>
      </c>
      <c r="K1147" s="25" t="s">
        <v>752</v>
      </c>
    </row>
    <row r="1148" spans="2:11">
      <c r="B1148" s="35">
        <f t="shared" si="4"/>
        <v>1145</v>
      </c>
      <c r="C1148" s="19" t="s">
        <v>1233</v>
      </c>
      <c r="D1148" s="20">
        <v>44835</v>
      </c>
      <c r="E1148" s="21" t="s">
        <v>1245</v>
      </c>
      <c r="F1148" s="21" t="s">
        <v>632</v>
      </c>
      <c r="G1148" s="36">
        <v>73.256179302447094</v>
      </c>
      <c r="H1148" s="38">
        <v>120</v>
      </c>
      <c r="I1148" s="21" t="s">
        <v>749</v>
      </c>
      <c r="J1148" s="24">
        <v>0.5</v>
      </c>
      <c r="K1148" s="25" t="s">
        <v>752</v>
      </c>
    </row>
    <row r="1149" spans="2:11">
      <c r="B1149" s="35">
        <f t="shared" si="4"/>
        <v>1146</v>
      </c>
      <c r="C1149" s="19" t="s">
        <v>1234</v>
      </c>
      <c r="D1149" s="20">
        <v>44835</v>
      </c>
      <c r="E1149" s="21" t="s">
        <v>1245</v>
      </c>
      <c r="F1149" s="21" t="s">
        <v>629</v>
      </c>
      <c r="G1149" s="36">
        <v>77.091628961874434</v>
      </c>
      <c r="H1149" s="38">
        <v>157</v>
      </c>
      <c r="I1149" s="21" t="s">
        <v>749</v>
      </c>
      <c r="J1149" s="24">
        <v>0.5</v>
      </c>
      <c r="K1149" s="25" t="s">
        <v>752</v>
      </c>
    </row>
    <row r="1150" spans="2:11">
      <c r="B1150" s="35">
        <f t="shared" si="4"/>
        <v>1147</v>
      </c>
      <c r="C1150" s="19" t="s">
        <v>1235</v>
      </c>
      <c r="D1150" s="20">
        <v>44835</v>
      </c>
      <c r="E1150" s="21" t="s">
        <v>1245</v>
      </c>
      <c r="F1150" s="21" t="s">
        <v>632</v>
      </c>
      <c r="G1150" s="36">
        <v>187.25838068451012</v>
      </c>
      <c r="H1150" s="38">
        <v>500</v>
      </c>
      <c r="I1150" s="21" t="s">
        <v>749</v>
      </c>
      <c r="J1150" s="24">
        <v>0.5</v>
      </c>
      <c r="K1150" s="25" t="s">
        <v>752</v>
      </c>
    </row>
    <row r="1151" spans="2:11">
      <c r="B1151" s="35">
        <f t="shared" si="4"/>
        <v>1148</v>
      </c>
      <c r="C1151" s="19" t="s">
        <v>1236</v>
      </c>
      <c r="D1151" s="20">
        <v>44835</v>
      </c>
      <c r="E1151" s="21" t="s">
        <v>1245</v>
      </c>
      <c r="F1151" s="21" t="s">
        <v>632</v>
      </c>
      <c r="G1151" s="36">
        <v>89.587035532941599</v>
      </c>
      <c r="H1151" s="38">
        <v>316</v>
      </c>
      <c r="I1151" s="21" t="s">
        <v>1128</v>
      </c>
      <c r="J1151" s="24">
        <v>0.5</v>
      </c>
      <c r="K1151" s="25" t="s">
        <v>752</v>
      </c>
    </row>
    <row r="1152" spans="2:11">
      <c r="B1152" s="35">
        <f t="shared" si="4"/>
        <v>1149</v>
      </c>
      <c r="C1152" s="19" t="s">
        <v>1237</v>
      </c>
      <c r="D1152" s="20">
        <v>44835</v>
      </c>
      <c r="E1152" s="21" t="s">
        <v>1245</v>
      </c>
      <c r="F1152" s="21" t="s">
        <v>632</v>
      </c>
      <c r="G1152" s="36">
        <v>61.979131043478255</v>
      </c>
      <c r="H1152" s="38">
        <v>136</v>
      </c>
      <c r="I1152" s="21" t="s">
        <v>749</v>
      </c>
      <c r="J1152" s="24">
        <v>0.5</v>
      </c>
      <c r="K1152" s="25" t="s">
        <v>752</v>
      </c>
    </row>
    <row r="1153" spans="2:16383">
      <c r="B1153" s="35">
        <f t="shared" si="4"/>
        <v>1150</v>
      </c>
      <c r="C1153" s="19" t="s">
        <v>1238</v>
      </c>
      <c r="D1153" s="20">
        <v>44835</v>
      </c>
      <c r="E1153" s="21" t="s">
        <v>1245</v>
      </c>
      <c r="F1153" s="21" t="s">
        <v>629</v>
      </c>
      <c r="G1153" s="36">
        <v>199.78008216343551</v>
      </c>
      <c r="H1153" s="38">
        <v>380</v>
      </c>
      <c r="I1153" s="21" t="s">
        <v>749</v>
      </c>
      <c r="J1153" s="24">
        <v>0.125</v>
      </c>
      <c r="K1153" s="25" t="s">
        <v>752</v>
      </c>
    </row>
    <row r="1154" spans="2:16383">
      <c r="B1154" s="35">
        <f t="shared" si="4"/>
        <v>1151</v>
      </c>
      <c r="C1154" s="19" t="s">
        <v>1239</v>
      </c>
      <c r="D1154" s="20">
        <v>44866</v>
      </c>
      <c r="E1154" s="21" t="s">
        <v>1245</v>
      </c>
      <c r="F1154" s="21" t="s">
        <v>630</v>
      </c>
      <c r="G1154" s="36">
        <v>165.4391534540984</v>
      </c>
      <c r="H1154" s="38">
        <v>242</v>
      </c>
      <c r="I1154" s="21" t="s">
        <v>749</v>
      </c>
      <c r="J1154" s="24">
        <v>0.75</v>
      </c>
      <c r="K1154" s="25" t="s">
        <v>751</v>
      </c>
    </row>
    <row r="1155" spans="2:16383">
      <c r="B1155" s="35">
        <f t="shared" si="4"/>
        <v>1152</v>
      </c>
      <c r="C1155" s="19" t="s">
        <v>1240</v>
      </c>
      <c r="D1155" s="20">
        <v>44866</v>
      </c>
      <c r="E1155" s="21" t="s">
        <v>1245</v>
      </c>
      <c r="F1155" s="21" t="s">
        <v>628</v>
      </c>
      <c r="G1155" s="36">
        <v>127.357609</v>
      </c>
      <c r="H1155" s="38">
        <v>400</v>
      </c>
      <c r="I1155" s="21" t="s">
        <v>749</v>
      </c>
      <c r="J1155" s="24">
        <v>1</v>
      </c>
      <c r="K1155" s="25" t="s">
        <v>751</v>
      </c>
    </row>
    <row r="1156" spans="2:16383">
      <c r="B1156" s="35">
        <f t="shared" si="4"/>
        <v>1153</v>
      </c>
      <c r="C1156" s="19" t="s">
        <v>1241</v>
      </c>
      <c r="D1156" s="20">
        <v>44866</v>
      </c>
      <c r="E1156" s="21" t="s">
        <v>1245</v>
      </c>
      <c r="F1156" s="21" t="s">
        <v>34</v>
      </c>
      <c r="G1156" s="36">
        <v>101.0309233296</v>
      </c>
      <c r="H1156" s="38">
        <v>308</v>
      </c>
      <c r="I1156" s="21" t="s">
        <v>834</v>
      </c>
      <c r="J1156" s="24">
        <v>0.7</v>
      </c>
      <c r="K1156" s="25" t="s">
        <v>751</v>
      </c>
    </row>
    <row r="1157" spans="2:16383">
      <c r="B1157" s="35">
        <f t="shared" si="4"/>
        <v>1154</v>
      </c>
      <c r="C1157" s="19" t="s">
        <v>1242</v>
      </c>
      <c r="D1157" s="20">
        <v>44866</v>
      </c>
      <c r="E1157" s="21" t="s">
        <v>1245</v>
      </c>
      <c r="F1157" s="21" t="s">
        <v>630</v>
      </c>
      <c r="G1157" s="36">
        <v>902.48839135895003</v>
      </c>
      <c r="H1157" s="38">
        <v>752</v>
      </c>
      <c r="I1157" s="21" t="s">
        <v>834</v>
      </c>
      <c r="J1157" s="24">
        <v>0.45</v>
      </c>
      <c r="K1157" s="25" t="s">
        <v>751</v>
      </c>
    </row>
    <row r="1158" spans="2:16383">
      <c r="B1158" s="35">
        <f t="shared" si="4"/>
        <v>1155</v>
      </c>
      <c r="C1158" s="19" t="s">
        <v>1195</v>
      </c>
      <c r="D1158" s="20">
        <v>44896</v>
      </c>
      <c r="E1158" s="21" t="s">
        <v>1245</v>
      </c>
      <c r="F1158" s="21" t="s">
        <v>630</v>
      </c>
      <c r="G1158" s="36">
        <v>-12.513488826400001</v>
      </c>
      <c r="H1158" s="38">
        <v>-66</v>
      </c>
      <c r="I1158" s="21" t="s">
        <v>1128</v>
      </c>
      <c r="J1158" s="24">
        <v>0.3</v>
      </c>
      <c r="K1158" s="25" t="s">
        <v>752</v>
      </c>
      <c r="L1158" s="35"/>
      <c r="M1158" s="19"/>
      <c r="N1158" s="20"/>
      <c r="O1158" s="21"/>
      <c r="P1158" s="21"/>
      <c r="Q1158" s="36"/>
      <c r="R1158" s="23"/>
      <c r="S1158" s="38"/>
      <c r="T1158" s="21"/>
      <c r="U1158" s="24"/>
      <c r="V1158" s="25"/>
      <c r="W1158" s="35"/>
      <c r="X1158" s="19"/>
      <c r="Y1158" s="20"/>
      <c r="Z1158" s="21"/>
      <c r="AA1158" s="21"/>
      <c r="AB1158" s="36"/>
      <c r="AC1158" s="23"/>
      <c r="AD1158" s="38"/>
      <c r="AE1158" s="21"/>
      <c r="AF1158" s="24"/>
      <c r="AG1158" s="25"/>
      <c r="AH1158" s="35"/>
      <c r="AI1158" s="19"/>
      <c r="AJ1158" s="20"/>
      <c r="AK1158" s="21"/>
      <c r="AL1158" s="21"/>
      <c r="AM1158" s="36"/>
      <c r="AN1158" s="23"/>
      <c r="AO1158" s="38"/>
      <c r="AP1158" s="21"/>
      <c r="AQ1158" s="24"/>
      <c r="AR1158" s="25"/>
      <c r="AS1158" s="35"/>
      <c r="AT1158" s="19"/>
      <c r="AU1158" s="20"/>
      <c r="AV1158" s="21"/>
      <c r="AW1158" s="21"/>
      <c r="AX1158" s="36"/>
      <c r="AY1158" s="23"/>
      <c r="AZ1158" s="38"/>
      <c r="BA1158" s="21"/>
      <c r="BB1158" s="24"/>
      <c r="BC1158" s="25"/>
      <c r="BD1158" s="35"/>
      <c r="BE1158" s="19"/>
      <c r="BF1158" s="20"/>
      <c r="BG1158" s="21"/>
      <c r="BH1158" s="21"/>
      <c r="BI1158" s="36"/>
      <c r="BJ1158" s="23"/>
      <c r="BK1158" s="38"/>
      <c r="BL1158" s="21"/>
      <c r="BM1158" s="24"/>
      <c r="BN1158" s="25"/>
      <c r="BO1158" s="35"/>
      <c r="BP1158" s="19"/>
      <c r="BQ1158" s="20"/>
      <c r="BR1158" s="21"/>
      <c r="BS1158" s="21"/>
      <c r="BT1158" s="36"/>
      <c r="BU1158" s="23"/>
      <c r="BV1158" s="38"/>
      <c r="BW1158" s="21"/>
      <c r="BX1158" s="24"/>
      <c r="BY1158" s="25"/>
      <c r="BZ1158" s="35"/>
      <c r="CA1158" s="19"/>
      <c r="CB1158" s="20"/>
      <c r="CC1158" s="21"/>
      <c r="CD1158" s="21"/>
      <c r="CE1158" s="36"/>
      <c r="CF1158" s="23"/>
      <c r="CG1158" s="38"/>
      <c r="CH1158" s="21"/>
      <c r="CI1158" s="24"/>
      <c r="CJ1158" s="25"/>
      <c r="CK1158" s="35"/>
      <c r="CL1158" s="19"/>
      <c r="CM1158" s="20"/>
      <c r="CN1158" s="21"/>
      <c r="CO1158" s="21"/>
      <c r="CP1158" s="36"/>
      <c r="CQ1158" s="23"/>
      <c r="CR1158" s="38"/>
      <c r="CS1158" s="21"/>
      <c r="CT1158" s="24"/>
      <c r="CU1158" s="25"/>
      <c r="CV1158" s="35"/>
      <c r="CW1158" s="19"/>
      <c r="CX1158" s="20"/>
      <c r="CY1158" s="21"/>
      <c r="CZ1158" s="21"/>
      <c r="DA1158" s="36"/>
      <c r="DB1158" s="23"/>
      <c r="DC1158" s="38"/>
      <c r="DD1158" s="21"/>
      <c r="DE1158" s="24"/>
      <c r="DF1158" s="25"/>
      <c r="DG1158" s="35"/>
      <c r="DH1158" s="19"/>
      <c r="DI1158" s="20"/>
      <c r="DJ1158" s="21"/>
      <c r="DK1158" s="21"/>
      <c r="DL1158" s="36"/>
      <c r="DM1158" s="23"/>
      <c r="DN1158" s="38"/>
      <c r="DO1158" s="21"/>
      <c r="DP1158" s="24"/>
      <c r="DQ1158" s="25"/>
      <c r="DR1158" s="35"/>
      <c r="DS1158" s="19"/>
      <c r="DT1158" s="20"/>
      <c r="DU1158" s="21"/>
      <c r="DV1158" s="21"/>
      <c r="DW1158" s="36"/>
      <c r="DX1158" s="23"/>
      <c r="DY1158" s="38"/>
      <c r="DZ1158" s="21"/>
      <c r="EA1158" s="24"/>
      <c r="EB1158" s="25"/>
      <c r="EC1158" s="35"/>
      <c r="ED1158" s="19"/>
      <c r="EE1158" s="20"/>
      <c r="EF1158" s="21"/>
      <c r="EG1158" s="21"/>
      <c r="EH1158" s="36"/>
      <c r="EI1158" s="23"/>
      <c r="EJ1158" s="38"/>
      <c r="EK1158" s="21"/>
      <c r="EL1158" s="24"/>
      <c r="EM1158" s="25"/>
      <c r="EN1158" s="35"/>
      <c r="EO1158" s="19"/>
      <c r="EP1158" s="20"/>
      <c r="EQ1158" s="21"/>
      <c r="ER1158" s="21"/>
      <c r="ES1158" s="36"/>
      <c r="ET1158" s="23"/>
      <c r="EU1158" s="38"/>
      <c r="EV1158" s="21"/>
      <c r="EW1158" s="24"/>
      <c r="EX1158" s="25"/>
      <c r="EY1158" s="35"/>
      <c r="EZ1158" s="19"/>
      <c r="FA1158" s="20"/>
      <c r="FB1158" s="21"/>
      <c r="FC1158" s="21"/>
      <c r="FD1158" s="36"/>
      <c r="FE1158" s="23"/>
      <c r="FF1158" s="38"/>
      <c r="FG1158" s="21"/>
      <c r="FH1158" s="24"/>
      <c r="FI1158" s="25"/>
      <c r="FJ1158" s="35"/>
      <c r="FK1158" s="19"/>
      <c r="FL1158" s="20"/>
      <c r="FM1158" s="21"/>
      <c r="FN1158" s="21"/>
      <c r="FO1158" s="36"/>
      <c r="FP1158" s="23"/>
      <c r="FQ1158" s="38"/>
      <c r="FR1158" s="21"/>
      <c r="FS1158" s="24"/>
      <c r="FT1158" s="25"/>
      <c r="FU1158" s="35"/>
      <c r="FV1158" s="19"/>
      <c r="FW1158" s="20"/>
      <c r="FX1158" s="21"/>
      <c r="FY1158" s="21"/>
      <c r="FZ1158" s="36"/>
      <c r="GA1158" s="23"/>
      <c r="GB1158" s="38"/>
      <c r="GC1158" s="21"/>
      <c r="GD1158" s="24"/>
      <c r="GE1158" s="25"/>
      <c r="GF1158" s="35"/>
      <c r="GG1158" s="19"/>
      <c r="GH1158" s="20"/>
      <c r="GI1158" s="21"/>
      <c r="GJ1158" s="21"/>
      <c r="GK1158" s="36"/>
      <c r="GL1158" s="23"/>
      <c r="GM1158" s="38"/>
      <c r="GN1158" s="21"/>
      <c r="GO1158" s="24"/>
      <c r="GP1158" s="25"/>
      <c r="GQ1158" s="35"/>
      <c r="GR1158" s="19"/>
      <c r="GS1158" s="20"/>
      <c r="GT1158" s="21"/>
      <c r="GU1158" s="21"/>
      <c r="GV1158" s="36"/>
      <c r="GW1158" s="23"/>
      <c r="GX1158" s="38"/>
      <c r="GY1158" s="21"/>
      <c r="GZ1158" s="24"/>
      <c r="HA1158" s="25"/>
      <c r="HB1158" s="35"/>
      <c r="HC1158" s="19"/>
      <c r="HD1158" s="20"/>
      <c r="HE1158" s="21"/>
      <c r="HF1158" s="21"/>
      <c r="HG1158" s="36"/>
      <c r="HH1158" s="23"/>
      <c r="HI1158" s="38"/>
      <c r="HJ1158" s="21"/>
      <c r="HK1158" s="24"/>
      <c r="HL1158" s="25"/>
      <c r="HM1158" s="35"/>
      <c r="HN1158" s="19"/>
      <c r="HO1158" s="20"/>
      <c r="HP1158" s="21"/>
      <c r="HQ1158" s="21"/>
      <c r="HR1158" s="36"/>
      <c r="HS1158" s="23"/>
      <c r="HT1158" s="38"/>
      <c r="HU1158" s="21"/>
      <c r="HV1158" s="24"/>
      <c r="HW1158" s="25"/>
      <c r="HX1158" s="35"/>
      <c r="HY1158" s="19"/>
      <c r="HZ1158" s="20"/>
      <c r="IA1158" s="21"/>
      <c r="IB1158" s="21"/>
      <c r="IC1158" s="36"/>
      <c r="ID1158" s="23"/>
      <c r="IE1158" s="38"/>
      <c r="IF1158" s="21"/>
      <c r="IG1158" s="24"/>
      <c r="IH1158" s="25"/>
      <c r="II1158" s="35"/>
      <c r="IJ1158" s="19"/>
      <c r="IK1158" s="20"/>
      <c r="IL1158" s="21"/>
      <c r="IM1158" s="21"/>
      <c r="IN1158" s="36"/>
      <c r="IO1158" s="23"/>
      <c r="IP1158" s="38"/>
      <c r="IQ1158" s="21"/>
      <c r="IR1158" s="24"/>
      <c r="IS1158" s="25"/>
      <c r="IT1158" s="35"/>
      <c r="IU1158" s="19"/>
      <c r="IV1158" s="20"/>
      <c r="IW1158" s="21"/>
      <c r="IX1158" s="21"/>
      <c r="IY1158" s="36"/>
      <c r="IZ1158" s="23"/>
      <c r="JA1158" s="38"/>
      <c r="JB1158" s="21"/>
      <c r="JC1158" s="24"/>
      <c r="JD1158" s="25"/>
      <c r="JE1158" s="35"/>
      <c r="JF1158" s="19"/>
      <c r="JG1158" s="20"/>
      <c r="JH1158" s="21"/>
      <c r="JI1158" s="21"/>
      <c r="JJ1158" s="36"/>
      <c r="JK1158" s="23"/>
      <c r="JL1158" s="38"/>
      <c r="JM1158" s="21"/>
      <c r="JN1158" s="24"/>
      <c r="JO1158" s="25"/>
      <c r="JP1158" s="35"/>
      <c r="JQ1158" s="19"/>
      <c r="JR1158" s="20"/>
      <c r="JS1158" s="21"/>
      <c r="JT1158" s="21"/>
      <c r="JU1158" s="36"/>
      <c r="JV1158" s="23"/>
      <c r="JW1158" s="38"/>
      <c r="JX1158" s="21"/>
      <c r="JY1158" s="24"/>
      <c r="JZ1158" s="25"/>
      <c r="KA1158" s="35"/>
      <c r="KB1158" s="19"/>
      <c r="KC1158" s="20"/>
      <c r="KD1158" s="21"/>
      <c r="KE1158" s="21"/>
      <c r="KF1158" s="36"/>
      <c r="KG1158" s="23"/>
      <c r="KH1158" s="38"/>
      <c r="KI1158" s="21"/>
      <c r="KJ1158" s="24"/>
      <c r="KK1158" s="25"/>
      <c r="KL1158" s="35"/>
      <c r="KM1158" s="19"/>
      <c r="KN1158" s="20"/>
      <c r="KO1158" s="21"/>
      <c r="KP1158" s="21"/>
      <c r="KQ1158" s="36"/>
      <c r="KR1158" s="23"/>
      <c r="KS1158" s="38"/>
      <c r="KT1158" s="21"/>
      <c r="KU1158" s="24"/>
      <c r="KV1158" s="25"/>
      <c r="KW1158" s="35"/>
      <c r="KX1158" s="19"/>
      <c r="KY1158" s="20"/>
      <c r="KZ1158" s="21"/>
      <c r="LA1158" s="21"/>
      <c r="LB1158" s="36"/>
      <c r="LC1158" s="23"/>
      <c r="LD1158" s="38"/>
      <c r="LE1158" s="21"/>
      <c r="LF1158" s="24"/>
      <c r="LG1158" s="25"/>
      <c r="LH1158" s="35"/>
      <c r="LI1158" s="19"/>
      <c r="LJ1158" s="20"/>
      <c r="LK1158" s="21"/>
      <c r="LL1158" s="21"/>
      <c r="LM1158" s="36"/>
      <c r="LN1158" s="23"/>
      <c r="LO1158" s="38"/>
      <c r="LP1158" s="21"/>
      <c r="LQ1158" s="24"/>
      <c r="LR1158" s="25"/>
      <c r="LS1158" s="35"/>
      <c r="LT1158" s="19"/>
      <c r="LU1158" s="20"/>
      <c r="LV1158" s="21"/>
      <c r="LW1158" s="21"/>
      <c r="LX1158" s="36"/>
      <c r="LY1158" s="23"/>
      <c r="LZ1158" s="38"/>
      <c r="MA1158" s="21"/>
      <c r="MB1158" s="24"/>
      <c r="MC1158" s="25"/>
      <c r="MD1158" s="35"/>
      <c r="ME1158" s="19"/>
      <c r="MF1158" s="20"/>
      <c r="MG1158" s="21"/>
      <c r="MH1158" s="21"/>
      <c r="MI1158" s="36"/>
      <c r="MJ1158" s="23"/>
      <c r="MK1158" s="38"/>
      <c r="ML1158" s="21"/>
      <c r="MM1158" s="24"/>
      <c r="MN1158" s="25"/>
      <c r="MO1158" s="35"/>
      <c r="MP1158" s="19"/>
      <c r="MQ1158" s="20"/>
      <c r="MR1158" s="21"/>
      <c r="MS1158" s="21"/>
      <c r="MT1158" s="36"/>
      <c r="MU1158" s="23"/>
      <c r="MV1158" s="38"/>
      <c r="MW1158" s="21"/>
      <c r="MX1158" s="24"/>
      <c r="MY1158" s="25"/>
      <c r="MZ1158" s="35"/>
      <c r="NA1158" s="19"/>
      <c r="NB1158" s="20"/>
      <c r="NC1158" s="21"/>
      <c r="ND1158" s="21"/>
      <c r="NE1158" s="36"/>
      <c r="NF1158" s="23"/>
      <c r="NG1158" s="38"/>
      <c r="NH1158" s="21"/>
      <c r="NI1158" s="24"/>
      <c r="NJ1158" s="25"/>
      <c r="NK1158" s="35"/>
      <c r="NL1158" s="19"/>
      <c r="NM1158" s="20"/>
      <c r="NN1158" s="21"/>
      <c r="NO1158" s="21"/>
      <c r="NP1158" s="36"/>
      <c r="NQ1158" s="23"/>
      <c r="NR1158" s="38"/>
      <c r="NS1158" s="21"/>
      <c r="NT1158" s="24"/>
      <c r="NU1158" s="25"/>
      <c r="NV1158" s="35"/>
      <c r="NW1158" s="19"/>
      <c r="NX1158" s="20"/>
      <c r="NY1158" s="21"/>
      <c r="NZ1158" s="21"/>
      <c r="OA1158" s="36"/>
      <c r="OB1158" s="23"/>
      <c r="OC1158" s="38"/>
      <c r="OD1158" s="21"/>
      <c r="OE1158" s="24"/>
      <c r="OF1158" s="25"/>
      <c r="OG1158" s="35"/>
      <c r="OH1158" s="19"/>
      <c r="OI1158" s="20"/>
      <c r="OJ1158" s="21"/>
      <c r="OK1158" s="21"/>
      <c r="OL1158" s="36"/>
      <c r="OM1158" s="23"/>
      <c r="ON1158" s="38"/>
      <c r="OO1158" s="21"/>
      <c r="OP1158" s="24"/>
      <c r="OQ1158" s="25"/>
      <c r="OR1158" s="35"/>
      <c r="OS1158" s="19"/>
      <c r="OT1158" s="20"/>
      <c r="OU1158" s="21"/>
      <c r="OV1158" s="21"/>
      <c r="OW1158" s="36"/>
      <c r="OX1158" s="23"/>
      <c r="OY1158" s="38"/>
      <c r="OZ1158" s="21"/>
      <c r="PA1158" s="24"/>
      <c r="PB1158" s="25"/>
      <c r="PC1158" s="35"/>
      <c r="PD1158" s="19"/>
      <c r="PE1158" s="20"/>
      <c r="PF1158" s="21"/>
      <c r="PG1158" s="21"/>
      <c r="PH1158" s="36"/>
      <c r="PI1158" s="23"/>
      <c r="PJ1158" s="38"/>
      <c r="PK1158" s="21"/>
      <c r="PL1158" s="24"/>
      <c r="PM1158" s="25"/>
      <c r="PN1158" s="35"/>
      <c r="PO1158" s="19"/>
      <c r="PP1158" s="20"/>
      <c r="PQ1158" s="21"/>
      <c r="PR1158" s="21"/>
      <c r="PS1158" s="36"/>
      <c r="PT1158" s="23"/>
      <c r="PU1158" s="38"/>
      <c r="PV1158" s="21"/>
      <c r="PW1158" s="24"/>
      <c r="PX1158" s="25"/>
      <c r="PY1158" s="35"/>
      <c r="PZ1158" s="19"/>
      <c r="QA1158" s="20"/>
      <c r="QB1158" s="21"/>
      <c r="QC1158" s="21"/>
      <c r="QD1158" s="36"/>
      <c r="QE1158" s="23"/>
      <c r="QF1158" s="38"/>
      <c r="QG1158" s="21"/>
      <c r="QH1158" s="24"/>
      <c r="QI1158" s="25"/>
      <c r="QJ1158" s="35"/>
      <c r="QK1158" s="19"/>
      <c r="QL1158" s="20"/>
      <c r="QM1158" s="21"/>
      <c r="QN1158" s="21"/>
      <c r="QO1158" s="36"/>
      <c r="QP1158" s="23"/>
      <c r="QQ1158" s="38"/>
      <c r="QR1158" s="21"/>
      <c r="QS1158" s="24"/>
      <c r="QT1158" s="25"/>
      <c r="QU1158" s="35"/>
      <c r="QV1158" s="19"/>
      <c r="QW1158" s="20"/>
      <c r="QX1158" s="21"/>
      <c r="QY1158" s="21"/>
      <c r="QZ1158" s="36"/>
      <c r="RA1158" s="23"/>
      <c r="RB1158" s="38"/>
      <c r="RC1158" s="21"/>
      <c r="RD1158" s="24"/>
      <c r="RE1158" s="25"/>
      <c r="RF1158" s="35"/>
      <c r="RG1158" s="19"/>
      <c r="RH1158" s="20"/>
      <c r="RI1158" s="21"/>
      <c r="RJ1158" s="21"/>
      <c r="RK1158" s="36"/>
      <c r="RL1158" s="23"/>
      <c r="RM1158" s="38"/>
      <c r="RN1158" s="21"/>
      <c r="RO1158" s="24"/>
      <c r="RP1158" s="25"/>
      <c r="RQ1158" s="35"/>
      <c r="RR1158" s="19"/>
      <c r="RS1158" s="20"/>
      <c r="RT1158" s="21"/>
      <c r="RU1158" s="21"/>
      <c r="RV1158" s="36"/>
      <c r="RW1158" s="23"/>
      <c r="RX1158" s="38"/>
      <c r="RY1158" s="21"/>
      <c r="RZ1158" s="24"/>
      <c r="SA1158" s="25"/>
      <c r="SB1158" s="35"/>
      <c r="SC1158" s="19"/>
      <c r="SD1158" s="20"/>
      <c r="SE1158" s="21"/>
      <c r="SF1158" s="21"/>
      <c r="SG1158" s="36"/>
      <c r="SH1158" s="23"/>
      <c r="SI1158" s="38"/>
      <c r="SJ1158" s="21"/>
      <c r="SK1158" s="24"/>
      <c r="SL1158" s="25"/>
      <c r="SM1158" s="35"/>
      <c r="SN1158" s="19"/>
      <c r="SO1158" s="20"/>
      <c r="SP1158" s="21"/>
      <c r="SQ1158" s="21"/>
      <c r="SR1158" s="36"/>
      <c r="SS1158" s="23"/>
      <c r="ST1158" s="38"/>
      <c r="SU1158" s="21"/>
      <c r="SV1158" s="24"/>
      <c r="SW1158" s="25"/>
      <c r="SX1158" s="35"/>
      <c r="SY1158" s="19"/>
      <c r="SZ1158" s="20"/>
      <c r="TA1158" s="21"/>
      <c r="TB1158" s="21"/>
      <c r="TC1158" s="36"/>
      <c r="TD1158" s="23"/>
      <c r="TE1158" s="38"/>
      <c r="TF1158" s="21"/>
      <c r="TG1158" s="24"/>
      <c r="TH1158" s="25"/>
      <c r="TI1158" s="35"/>
      <c r="TJ1158" s="19"/>
      <c r="TK1158" s="20"/>
      <c r="TL1158" s="21"/>
      <c r="TM1158" s="21"/>
      <c r="TN1158" s="36"/>
      <c r="TO1158" s="23"/>
      <c r="TP1158" s="38"/>
      <c r="TQ1158" s="21"/>
      <c r="TR1158" s="24"/>
      <c r="TS1158" s="25"/>
      <c r="TT1158" s="35"/>
      <c r="TU1158" s="19"/>
      <c r="TV1158" s="20"/>
      <c r="TW1158" s="21"/>
      <c r="TX1158" s="21"/>
      <c r="TY1158" s="36"/>
      <c r="TZ1158" s="23"/>
      <c r="UA1158" s="38"/>
      <c r="UB1158" s="21"/>
      <c r="UC1158" s="24"/>
      <c r="UD1158" s="25"/>
      <c r="UE1158" s="35"/>
      <c r="UF1158" s="19"/>
      <c r="UG1158" s="20"/>
      <c r="UH1158" s="21"/>
      <c r="UI1158" s="21"/>
      <c r="UJ1158" s="36"/>
      <c r="UK1158" s="23"/>
      <c r="UL1158" s="38"/>
      <c r="UM1158" s="21"/>
      <c r="UN1158" s="24"/>
      <c r="UO1158" s="25"/>
      <c r="UP1158" s="35"/>
      <c r="UQ1158" s="19"/>
      <c r="UR1158" s="20"/>
      <c r="US1158" s="21"/>
      <c r="UT1158" s="21"/>
      <c r="UU1158" s="36"/>
      <c r="UV1158" s="23"/>
      <c r="UW1158" s="38"/>
      <c r="UX1158" s="21"/>
      <c r="UY1158" s="24"/>
      <c r="UZ1158" s="25"/>
      <c r="VA1158" s="35"/>
      <c r="VB1158" s="19"/>
      <c r="VC1158" s="20"/>
      <c r="VD1158" s="21"/>
      <c r="VE1158" s="21"/>
      <c r="VF1158" s="36"/>
      <c r="VG1158" s="23"/>
      <c r="VH1158" s="38"/>
      <c r="VI1158" s="21"/>
      <c r="VJ1158" s="24"/>
      <c r="VK1158" s="25"/>
      <c r="VL1158" s="35"/>
      <c r="VM1158" s="19"/>
      <c r="VN1158" s="20"/>
      <c r="VO1158" s="21"/>
      <c r="VP1158" s="21"/>
      <c r="VQ1158" s="36"/>
      <c r="VR1158" s="23"/>
      <c r="VS1158" s="38"/>
      <c r="VT1158" s="21"/>
      <c r="VU1158" s="24"/>
      <c r="VV1158" s="25"/>
      <c r="VW1158" s="35"/>
      <c r="VX1158" s="19"/>
      <c r="VY1158" s="20"/>
      <c r="VZ1158" s="21"/>
      <c r="WA1158" s="21"/>
      <c r="WB1158" s="36"/>
      <c r="WC1158" s="23"/>
      <c r="WD1158" s="38"/>
      <c r="WE1158" s="21"/>
      <c r="WF1158" s="24"/>
      <c r="WG1158" s="25"/>
      <c r="WH1158" s="35"/>
      <c r="WI1158" s="19"/>
      <c r="WJ1158" s="20"/>
      <c r="WK1158" s="21"/>
      <c r="WL1158" s="21"/>
      <c r="WM1158" s="36"/>
      <c r="WN1158" s="23"/>
      <c r="WO1158" s="38"/>
      <c r="WP1158" s="21"/>
      <c r="WQ1158" s="24"/>
      <c r="WR1158" s="25"/>
      <c r="WS1158" s="35"/>
      <c r="WT1158" s="19"/>
      <c r="WU1158" s="20"/>
      <c r="WV1158" s="21"/>
      <c r="WW1158" s="21"/>
      <c r="WX1158" s="36"/>
      <c r="WY1158" s="23"/>
      <c r="WZ1158" s="38"/>
      <c r="XA1158" s="21"/>
      <c r="XB1158" s="24"/>
      <c r="XC1158" s="25"/>
      <c r="XD1158" s="35"/>
      <c r="XE1158" s="19"/>
      <c r="XF1158" s="20"/>
      <c r="XG1158" s="21"/>
      <c r="XH1158" s="21"/>
      <c r="XI1158" s="36"/>
      <c r="XJ1158" s="23"/>
      <c r="XK1158" s="38"/>
      <c r="XL1158" s="21"/>
      <c r="XM1158" s="24"/>
      <c r="XN1158" s="25"/>
      <c r="XO1158" s="35"/>
      <c r="XP1158" s="19"/>
      <c r="XQ1158" s="20"/>
      <c r="XR1158" s="21"/>
      <c r="XS1158" s="21"/>
      <c r="XT1158" s="36"/>
      <c r="XU1158" s="23"/>
      <c r="XV1158" s="38"/>
      <c r="XW1158" s="21"/>
      <c r="XX1158" s="24"/>
      <c r="XY1158" s="25"/>
      <c r="XZ1158" s="35"/>
      <c r="YA1158" s="19"/>
      <c r="YB1158" s="20"/>
      <c r="YC1158" s="21"/>
      <c r="YD1158" s="21"/>
      <c r="YE1158" s="36"/>
      <c r="YF1158" s="23"/>
      <c r="YG1158" s="38"/>
      <c r="YH1158" s="21"/>
      <c r="YI1158" s="24"/>
      <c r="YJ1158" s="25"/>
      <c r="YK1158" s="35"/>
      <c r="YL1158" s="19"/>
      <c r="YM1158" s="20"/>
      <c r="YN1158" s="21"/>
      <c r="YO1158" s="21"/>
      <c r="YP1158" s="36"/>
      <c r="YQ1158" s="23"/>
      <c r="YR1158" s="38"/>
      <c r="YS1158" s="21"/>
      <c r="YT1158" s="24"/>
      <c r="YU1158" s="25"/>
      <c r="YV1158" s="35"/>
      <c r="YW1158" s="19"/>
      <c r="YX1158" s="20"/>
      <c r="YY1158" s="21"/>
      <c r="YZ1158" s="21"/>
      <c r="ZA1158" s="36"/>
      <c r="ZB1158" s="23"/>
      <c r="ZC1158" s="38"/>
      <c r="ZD1158" s="21"/>
      <c r="ZE1158" s="24"/>
      <c r="ZF1158" s="25"/>
      <c r="ZG1158" s="35"/>
      <c r="ZH1158" s="19"/>
      <c r="ZI1158" s="20"/>
      <c r="ZJ1158" s="21"/>
      <c r="ZK1158" s="21"/>
      <c r="ZL1158" s="36"/>
      <c r="ZM1158" s="23"/>
      <c r="ZN1158" s="38"/>
      <c r="ZO1158" s="21"/>
      <c r="ZP1158" s="24"/>
      <c r="ZQ1158" s="25"/>
      <c r="ZR1158" s="35"/>
      <c r="ZS1158" s="19"/>
      <c r="ZT1158" s="20"/>
      <c r="ZU1158" s="21"/>
      <c r="ZV1158" s="21"/>
      <c r="ZW1158" s="36"/>
      <c r="ZX1158" s="23"/>
      <c r="ZY1158" s="38"/>
      <c r="ZZ1158" s="21"/>
      <c r="AAA1158" s="24"/>
      <c r="AAB1158" s="25"/>
      <c r="AAC1158" s="35"/>
      <c r="AAD1158" s="19"/>
      <c r="AAE1158" s="20"/>
      <c r="AAF1158" s="21"/>
      <c r="AAG1158" s="21"/>
      <c r="AAH1158" s="36"/>
      <c r="AAI1158" s="23"/>
      <c r="AAJ1158" s="38"/>
      <c r="AAK1158" s="21"/>
      <c r="AAL1158" s="24"/>
      <c r="AAM1158" s="25"/>
      <c r="AAN1158" s="35"/>
      <c r="AAO1158" s="19"/>
      <c r="AAP1158" s="20"/>
      <c r="AAQ1158" s="21"/>
      <c r="AAR1158" s="21"/>
      <c r="AAS1158" s="36"/>
      <c r="AAT1158" s="23"/>
      <c r="AAU1158" s="38"/>
      <c r="AAV1158" s="21"/>
      <c r="AAW1158" s="24"/>
      <c r="AAX1158" s="25"/>
      <c r="AAY1158" s="35"/>
      <c r="AAZ1158" s="19"/>
      <c r="ABA1158" s="20"/>
      <c r="ABB1158" s="21"/>
      <c r="ABC1158" s="21"/>
      <c r="ABD1158" s="36"/>
      <c r="ABE1158" s="23"/>
      <c r="ABF1158" s="38"/>
      <c r="ABG1158" s="21"/>
      <c r="ABH1158" s="24"/>
      <c r="ABI1158" s="25"/>
      <c r="ABJ1158" s="35"/>
      <c r="ABK1158" s="19"/>
      <c r="ABL1158" s="20"/>
      <c r="ABM1158" s="21"/>
      <c r="ABN1158" s="21"/>
      <c r="ABO1158" s="36"/>
      <c r="ABP1158" s="23"/>
      <c r="ABQ1158" s="38"/>
      <c r="ABR1158" s="21"/>
      <c r="ABS1158" s="24"/>
      <c r="ABT1158" s="25"/>
      <c r="ABU1158" s="35"/>
      <c r="ABV1158" s="19"/>
      <c r="ABW1158" s="20"/>
      <c r="ABX1158" s="21"/>
      <c r="ABY1158" s="21"/>
      <c r="ABZ1158" s="36"/>
      <c r="ACA1158" s="23"/>
      <c r="ACB1158" s="38"/>
      <c r="ACC1158" s="21"/>
      <c r="ACD1158" s="24"/>
      <c r="ACE1158" s="25"/>
      <c r="ACF1158" s="35"/>
      <c r="ACG1158" s="19"/>
      <c r="ACH1158" s="20"/>
      <c r="ACI1158" s="21"/>
      <c r="ACJ1158" s="21"/>
      <c r="ACK1158" s="36"/>
      <c r="ACL1158" s="23"/>
      <c r="ACM1158" s="38"/>
      <c r="ACN1158" s="21"/>
      <c r="ACO1158" s="24"/>
      <c r="ACP1158" s="25"/>
      <c r="ACQ1158" s="35"/>
      <c r="ACR1158" s="19"/>
      <c r="ACS1158" s="20"/>
      <c r="ACT1158" s="21"/>
      <c r="ACU1158" s="21"/>
      <c r="ACV1158" s="36"/>
      <c r="ACW1158" s="23"/>
      <c r="ACX1158" s="38"/>
      <c r="ACY1158" s="21"/>
      <c r="ACZ1158" s="24"/>
      <c r="ADA1158" s="25"/>
      <c r="ADB1158" s="35"/>
      <c r="ADC1158" s="19"/>
      <c r="ADD1158" s="20"/>
      <c r="ADE1158" s="21"/>
      <c r="ADF1158" s="21"/>
      <c r="ADG1158" s="36"/>
      <c r="ADH1158" s="23"/>
      <c r="ADI1158" s="38"/>
      <c r="ADJ1158" s="21"/>
      <c r="ADK1158" s="24"/>
      <c r="ADL1158" s="25"/>
      <c r="ADM1158" s="35"/>
      <c r="ADN1158" s="19"/>
      <c r="ADO1158" s="20"/>
      <c r="ADP1158" s="21"/>
      <c r="ADQ1158" s="21"/>
      <c r="ADR1158" s="36"/>
      <c r="ADS1158" s="23"/>
      <c r="ADT1158" s="38"/>
      <c r="ADU1158" s="21"/>
      <c r="ADV1158" s="24"/>
      <c r="ADW1158" s="25"/>
      <c r="ADX1158" s="35"/>
      <c r="ADY1158" s="19"/>
      <c r="ADZ1158" s="20"/>
      <c r="AEA1158" s="21"/>
      <c r="AEB1158" s="21"/>
      <c r="AEC1158" s="36"/>
      <c r="AED1158" s="23"/>
      <c r="AEE1158" s="38"/>
      <c r="AEF1158" s="21"/>
      <c r="AEG1158" s="24"/>
      <c r="AEH1158" s="25"/>
      <c r="AEI1158" s="35"/>
      <c r="AEJ1158" s="19"/>
      <c r="AEK1158" s="20"/>
      <c r="AEL1158" s="21"/>
      <c r="AEM1158" s="21"/>
      <c r="AEN1158" s="36"/>
      <c r="AEO1158" s="23"/>
      <c r="AEP1158" s="38"/>
      <c r="AEQ1158" s="21"/>
      <c r="AER1158" s="24"/>
      <c r="AES1158" s="25"/>
      <c r="AET1158" s="35"/>
      <c r="AEU1158" s="19"/>
      <c r="AEV1158" s="20"/>
      <c r="AEW1158" s="21"/>
      <c r="AEX1158" s="21"/>
      <c r="AEY1158" s="36"/>
      <c r="AEZ1158" s="23"/>
      <c r="AFA1158" s="38"/>
      <c r="AFB1158" s="21"/>
      <c r="AFC1158" s="24"/>
      <c r="AFD1158" s="25"/>
      <c r="AFE1158" s="35"/>
      <c r="AFF1158" s="19"/>
      <c r="AFG1158" s="20"/>
      <c r="AFH1158" s="21"/>
      <c r="AFI1158" s="21"/>
      <c r="AFJ1158" s="36"/>
      <c r="AFK1158" s="23"/>
      <c r="AFL1158" s="38"/>
      <c r="AFM1158" s="21"/>
      <c r="AFN1158" s="24"/>
      <c r="AFO1158" s="25"/>
      <c r="AFP1158" s="35"/>
      <c r="AFQ1158" s="19"/>
      <c r="AFR1158" s="20"/>
      <c r="AFS1158" s="21"/>
      <c r="AFT1158" s="21"/>
      <c r="AFU1158" s="36"/>
      <c r="AFV1158" s="23"/>
      <c r="AFW1158" s="38"/>
      <c r="AFX1158" s="21"/>
      <c r="AFY1158" s="24"/>
      <c r="AFZ1158" s="25"/>
      <c r="AGA1158" s="35"/>
      <c r="AGB1158" s="19"/>
      <c r="AGC1158" s="20"/>
      <c r="AGD1158" s="21"/>
      <c r="AGE1158" s="21"/>
      <c r="AGF1158" s="36"/>
      <c r="AGG1158" s="23"/>
      <c r="AGH1158" s="38"/>
      <c r="AGI1158" s="21"/>
      <c r="AGJ1158" s="24"/>
      <c r="AGK1158" s="25"/>
      <c r="AGL1158" s="35"/>
      <c r="AGM1158" s="19"/>
      <c r="AGN1158" s="20"/>
      <c r="AGO1158" s="21"/>
      <c r="AGP1158" s="21"/>
      <c r="AGQ1158" s="36"/>
      <c r="AGR1158" s="23"/>
      <c r="AGS1158" s="38"/>
      <c r="AGT1158" s="21"/>
      <c r="AGU1158" s="24"/>
      <c r="AGV1158" s="25"/>
      <c r="AGW1158" s="35"/>
      <c r="AGX1158" s="19"/>
      <c r="AGY1158" s="20"/>
      <c r="AGZ1158" s="21"/>
      <c r="AHA1158" s="21"/>
      <c r="AHB1158" s="36"/>
      <c r="AHC1158" s="23"/>
      <c r="AHD1158" s="38"/>
      <c r="AHE1158" s="21"/>
      <c r="AHF1158" s="24"/>
      <c r="AHG1158" s="25"/>
      <c r="AHH1158" s="35"/>
      <c r="AHI1158" s="19"/>
      <c r="AHJ1158" s="20"/>
      <c r="AHK1158" s="21"/>
      <c r="AHL1158" s="21"/>
      <c r="AHM1158" s="36"/>
      <c r="AHN1158" s="23"/>
      <c r="AHO1158" s="38"/>
      <c r="AHP1158" s="21"/>
      <c r="AHQ1158" s="24"/>
      <c r="AHR1158" s="25"/>
      <c r="AHS1158" s="35"/>
      <c r="AHT1158" s="19"/>
      <c r="AHU1158" s="20"/>
      <c r="AHV1158" s="21"/>
      <c r="AHW1158" s="21"/>
      <c r="AHX1158" s="36"/>
      <c r="AHY1158" s="23"/>
      <c r="AHZ1158" s="38"/>
      <c r="AIA1158" s="21"/>
      <c r="AIB1158" s="24"/>
      <c r="AIC1158" s="25"/>
      <c r="AID1158" s="35"/>
      <c r="AIE1158" s="19"/>
      <c r="AIF1158" s="20"/>
      <c r="AIG1158" s="21"/>
      <c r="AIH1158" s="21"/>
      <c r="AII1158" s="36"/>
      <c r="AIJ1158" s="23"/>
      <c r="AIK1158" s="38"/>
      <c r="AIL1158" s="21"/>
      <c r="AIM1158" s="24"/>
      <c r="AIN1158" s="25"/>
      <c r="AIO1158" s="35"/>
      <c r="AIP1158" s="19"/>
      <c r="AIQ1158" s="20"/>
      <c r="AIR1158" s="21"/>
      <c r="AIS1158" s="21"/>
      <c r="AIT1158" s="36"/>
      <c r="AIU1158" s="23"/>
      <c r="AIV1158" s="38"/>
      <c r="AIW1158" s="21"/>
      <c r="AIX1158" s="24"/>
      <c r="AIY1158" s="25"/>
      <c r="AIZ1158" s="35"/>
      <c r="AJA1158" s="19"/>
      <c r="AJB1158" s="20"/>
      <c r="AJC1158" s="21"/>
      <c r="AJD1158" s="21"/>
      <c r="AJE1158" s="36"/>
      <c r="AJF1158" s="23"/>
      <c r="AJG1158" s="38"/>
      <c r="AJH1158" s="21"/>
      <c r="AJI1158" s="24"/>
      <c r="AJJ1158" s="25"/>
      <c r="AJK1158" s="35"/>
      <c r="AJL1158" s="19"/>
      <c r="AJM1158" s="20"/>
      <c r="AJN1158" s="21"/>
      <c r="AJO1158" s="21"/>
      <c r="AJP1158" s="36"/>
      <c r="AJQ1158" s="23"/>
      <c r="AJR1158" s="38"/>
      <c r="AJS1158" s="21"/>
      <c r="AJT1158" s="24"/>
      <c r="AJU1158" s="25"/>
      <c r="AJV1158" s="35"/>
      <c r="AJW1158" s="19"/>
      <c r="AJX1158" s="20"/>
      <c r="AJY1158" s="21"/>
      <c r="AJZ1158" s="21"/>
      <c r="AKA1158" s="36"/>
      <c r="AKB1158" s="23"/>
      <c r="AKC1158" s="38"/>
      <c r="AKD1158" s="21"/>
      <c r="AKE1158" s="24"/>
      <c r="AKF1158" s="25"/>
      <c r="AKG1158" s="35"/>
      <c r="AKH1158" s="19"/>
      <c r="AKI1158" s="20"/>
      <c r="AKJ1158" s="21"/>
      <c r="AKK1158" s="21"/>
      <c r="AKL1158" s="36"/>
      <c r="AKM1158" s="23"/>
      <c r="AKN1158" s="38"/>
      <c r="AKO1158" s="21"/>
      <c r="AKP1158" s="24"/>
      <c r="AKQ1158" s="25"/>
      <c r="AKR1158" s="35"/>
      <c r="AKS1158" s="19"/>
      <c r="AKT1158" s="20"/>
      <c r="AKU1158" s="21"/>
      <c r="AKV1158" s="21"/>
      <c r="AKW1158" s="36"/>
      <c r="AKX1158" s="23"/>
      <c r="AKY1158" s="38"/>
      <c r="AKZ1158" s="21"/>
      <c r="ALA1158" s="24"/>
      <c r="ALB1158" s="25"/>
      <c r="ALC1158" s="35"/>
      <c r="ALD1158" s="19"/>
      <c r="ALE1158" s="20"/>
      <c r="ALF1158" s="21"/>
      <c r="ALG1158" s="21"/>
      <c r="ALH1158" s="36"/>
      <c r="ALI1158" s="23"/>
      <c r="ALJ1158" s="38"/>
      <c r="ALK1158" s="21"/>
      <c r="ALL1158" s="24"/>
      <c r="ALM1158" s="25"/>
      <c r="ALN1158" s="35"/>
      <c r="ALO1158" s="19"/>
      <c r="ALP1158" s="20"/>
      <c r="ALQ1158" s="21"/>
      <c r="ALR1158" s="21"/>
      <c r="ALS1158" s="36"/>
      <c r="ALT1158" s="23"/>
      <c r="ALU1158" s="38"/>
      <c r="ALV1158" s="21"/>
      <c r="ALW1158" s="24"/>
      <c r="ALX1158" s="25"/>
      <c r="ALY1158" s="35"/>
      <c r="ALZ1158" s="19"/>
      <c r="AMA1158" s="20"/>
      <c r="AMB1158" s="21"/>
      <c r="AMC1158" s="21"/>
      <c r="AMD1158" s="36"/>
      <c r="AME1158" s="23"/>
      <c r="AMF1158" s="38"/>
      <c r="AMG1158" s="21"/>
      <c r="AMH1158" s="24"/>
      <c r="AMI1158" s="25"/>
      <c r="AMJ1158" s="35"/>
      <c r="AMK1158" s="19"/>
      <c r="AML1158" s="20"/>
      <c r="AMM1158" s="21"/>
      <c r="AMN1158" s="21"/>
      <c r="AMO1158" s="36"/>
      <c r="AMP1158" s="23"/>
      <c r="AMQ1158" s="38"/>
      <c r="AMR1158" s="21"/>
      <c r="AMS1158" s="24"/>
      <c r="AMT1158" s="25"/>
      <c r="AMU1158" s="35"/>
      <c r="AMV1158" s="19"/>
      <c r="AMW1158" s="20"/>
      <c r="AMX1158" s="21"/>
      <c r="AMY1158" s="21"/>
      <c r="AMZ1158" s="36"/>
      <c r="ANA1158" s="23"/>
      <c r="ANB1158" s="38"/>
      <c r="ANC1158" s="21"/>
      <c r="AND1158" s="24"/>
      <c r="ANE1158" s="25"/>
      <c r="ANF1158" s="35"/>
      <c r="ANG1158" s="19"/>
      <c r="ANH1158" s="20"/>
      <c r="ANI1158" s="21"/>
      <c r="ANJ1158" s="21"/>
      <c r="ANK1158" s="36"/>
      <c r="ANL1158" s="23"/>
      <c r="ANM1158" s="38"/>
      <c r="ANN1158" s="21"/>
      <c r="ANO1158" s="24"/>
      <c r="ANP1158" s="25"/>
      <c r="ANQ1158" s="35"/>
      <c r="ANR1158" s="19"/>
      <c r="ANS1158" s="20"/>
      <c r="ANT1158" s="21"/>
      <c r="ANU1158" s="21"/>
      <c r="ANV1158" s="36"/>
      <c r="ANW1158" s="23"/>
      <c r="ANX1158" s="38"/>
      <c r="ANY1158" s="21"/>
      <c r="ANZ1158" s="24"/>
      <c r="AOA1158" s="25"/>
      <c r="AOB1158" s="35"/>
      <c r="AOC1158" s="19"/>
      <c r="AOD1158" s="20"/>
      <c r="AOE1158" s="21"/>
      <c r="AOF1158" s="21"/>
      <c r="AOG1158" s="36"/>
      <c r="AOH1158" s="23"/>
      <c r="AOI1158" s="38"/>
      <c r="AOJ1158" s="21"/>
      <c r="AOK1158" s="24"/>
      <c r="AOL1158" s="25"/>
      <c r="AOM1158" s="35"/>
      <c r="AON1158" s="19"/>
      <c r="AOO1158" s="20"/>
      <c r="AOP1158" s="21"/>
      <c r="AOQ1158" s="21"/>
      <c r="AOR1158" s="36"/>
      <c r="AOS1158" s="23"/>
      <c r="AOT1158" s="38"/>
      <c r="AOU1158" s="21"/>
      <c r="AOV1158" s="24"/>
      <c r="AOW1158" s="25"/>
      <c r="AOX1158" s="35"/>
      <c r="AOY1158" s="19"/>
      <c r="AOZ1158" s="20"/>
      <c r="APA1158" s="21"/>
      <c r="APB1158" s="21"/>
      <c r="APC1158" s="36"/>
      <c r="APD1158" s="23"/>
      <c r="APE1158" s="38"/>
      <c r="APF1158" s="21"/>
      <c r="APG1158" s="24"/>
      <c r="APH1158" s="25"/>
      <c r="API1158" s="35"/>
      <c r="APJ1158" s="19"/>
      <c r="APK1158" s="20"/>
      <c r="APL1158" s="21"/>
      <c r="APM1158" s="21"/>
      <c r="APN1158" s="36"/>
      <c r="APO1158" s="23"/>
      <c r="APP1158" s="38"/>
      <c r="APQ1158" s="21"/>
      <c r="APR1158" s="24"/>
      <c r="APS1158" s="25"/>
      <c r="APT1158" s="35"/>
      <c r="APU1158" s="19"/>
      <c r="APV1158" s="20"/>
      <c r="APW1158" s="21"/>
      <c r="APX1158" s="21"/>
      <c r="APY1158" s="36"/>
      <c r="APZ1158" s="23"/>
      <c r="AQA1158" s="38"/>
      <c r="AQB1158" s="21"/>
      <c r="AQC1158" s="24"/>
      <c r="AQD1158" s="25"/>
      <c r="AQE1158" s="35"/>
      <c r="AQF1158" s="19"/>
      <c r="AQG1158" s="20"/>
      <c r="AQH1158" s="21"/>
      <c r="AQI1158" s="21"/>
      <c r="AQJ1158" s="36"/>
      <c r="AQK1158" s="23"/>
      <c r="AQL1158" s="38"/>
      <c r="AQM1158" s="21"/>
      <c r="AQN1158" s="24"/>
      <c r="AQO1158" s="25"/>
      <c r="AQP1158" s="35"/>
      <c r="AQQ1158" s="19"/>
      <c r="AQR1158" s="20"/>
      <c r="AQS1158" s="21"/>
      <c r="AQT1158" s="21"/>
      <c r="AQU1158" s="36"/>
      <c r="AQV1158" s="23"/>
      <c r="AQW1158" s="38"/>
      <c r="AQX1158" s="21"/>
      <c r="AQY1158" s="24"/>
      <c r="AQZ1158" s="25"/>
      <c r="ARA1158" s="35"/>
      <c r="ARB1158" s="19"/>
      <c r="ARC1158" s="20"/>
      <c r="ARD1158" s="21"/>
      <c r="ARE1158" s="21"/>
      <c r="ARF1158" s="36"/>
      <c r="ARG1158" s="23"/>
      <c r="ARH1158" s="38"/>
      <c r="ARI1158" s="21"/>
      <c r="ARJ1158" s="24"/>
      <c r="ARK1158" s="25"/>
      <c r="ARL1158" s="35"/>
      <c r="ARM1158" s="19"/>
      <c r="ARN1158" s="20"/>
      <c r="ARO1158" s="21"/>
      <c r="ARP1158" s="21"/>
      <c r="ARQ1158" s="36"/>
      <c r="ARR1158" s="23"/>
      <c r="ARS1158" s="38"/>
      <c r="ART1158" s="21"/>
      <c r="ARU1158" s="24"/>
      <c r="ARV1158" s="25"/>
      <c r="ARW1158" s="35"/>
      <c r="ARX1158" s="19"/>
      <c r="ARY1158" s="20"/>
      <c r="ARZ1158" s="21"/>
      <c r="ASA1158" s="21"/>
      <c r="ASB1158" s="36"/>
      <c r="ASC1158" s="23"/>
      <c r="ASD1158" s="38"/>
      <c r="ASE1158" s="21"/>
      <c r="ASF1158" s="24"/>
      <c r="ASG1158" s="25"/>
      <c r="ASH1158" s="35"/>
      <c r="ASI1158" s="19"/>
      <c r="ASJ1158" s="20"/>
      <c r="ASK1158" s="21"/>
      <c r="ASL1158" s="21"/>
      <c r="ASM1158" s="36"/>
      <c r="ASN1158" s="23"/>
      <c r="ASO1158" s="38"/>
      <c r="ASP1158" s="21"/>
      <c r="ASQ1158" s="24"/>
      <c r="ASR1158" s="25"/>
      <c r="ASS1158" s="35"/>
      <c r="AST1158" s="19"/>
      <c r="ASU1158" s="20"/>
      <c r="ASV1158" s="21"/>
      <c r="ASW1158" s="21"/>
      <c r="ASX1158" s="36"/>
      <c r="ASY1158" s="23"/>
      <c r="ASZ1158" s="38"/>
      <c r="ATA1158" s="21"/>
      <c r="ATB1158" s="24"/>
      <c r="ATC1158" s="25"/>
      <c r="ATD1158" s="35"/>
      <c r="ATE1158" s="19"/>
      <c r="ATF1158" s="20"/>
      <c r="ATG1158" s="21"/>
      <c r="ATH1158" s="21"/>
      <c r="ATI1158" s="36"/>
      <c r="ATJ1158" s="23"/>
      <c r="ATK1158" s="38"/>
      <c r="ATL1158" s="21"/>
      <c r="ATM1158" s="24"/>
      <c r="ATN1158" s="25"/>
      <c r="ATO1158" s="35"/>
      <c r="ATP1158" s="19"/>
      <c r="ATQ1158" s="20"/>
      <c r="ATR1158" s="21"/>
      <c r="ATS1158" s="21"/>
      <c r="ATT1158" s="36"/>
      <c r="ATU1158" s="23"/>
      <c r="ATV1158" s="38"/>
      <c r="ATW1158" s="21"/>
      <c r="ATX1158" s="24"/>
      <c r="ATY1158" s="25"/>
      <c r="ATZ1158" s="35"/>
      <c r="AUA1158" s="19"/>
      <c r="AUB1158" s="20"/>
      <c r="AUC1158" s="21"/>
      <c r="AUD1158" s="21"/>
      <c r="AUE1158" s="36"/>
      <c r="AUF1158" s="23"/>
      <c r="AUG1158" s="38"/>
      <c r="AUH1158" s="21"/>
      <c r="AUI1158" s="24"/>
      <c r="AUJ1158" s="25"/>
      <c r="AUK1158" s="35"/>
      <c r="AUL1158" s="19"/>
      <c r="AUM1158" s="20"/>
      <c r="AUN1158" s="21"/>
      <c r="AUO1158" s="21"/>
      <c r="AUP1158" s="36"/>
      <c r="AUQ1158" s="23"/>
      <c r="AUR1158" s="38"/>
      <c r="AUS1158" s="21"/>
      <c r="AUT1158" s="24"/>
      <c r="AUU1158" s="25"/>
      <c r="AUV1158" s="35"/>
      <c r="AUW1158" s="19"/>
      <c r="AUX1158" s="20"/>
      <c r="AUY1158" s="21"/>
      <c r="AUZ1158" s="21"/>
      <c r="AVA1158" s="36"/>
      <c r="AVB1158" s="23"/>
      <c r="AVC1158" s="38"/>
      <c r="AVD1158" s="21"/>
      <c r="AVE1158" s="24"/>
      <c r="AVF1158" s="25"/>
      <c r="AVG1158" s="35"/>
      <c r="AVH1158" s="19"/>
      <c r="AVI1158" s="20"/>
      <c r="AVJ1158" s="21"/>
      <c r="AVK1158" s="21"/>
      <c r="AVL1158" s="36"/>
      <c r="AVM1158" s="23"/>
      <c r="AVN1158" s="38"/>
      <c r="AVO1158" s="21"/>
      <c r="AVP1158" s="24"/>
      <c r="AVQ1158" s="25"/>
      <c r="AVR1158" s="35"/>
      <c r="AVS1158" s="19"/>
      <c r="AVT1158" s="20"/>
      <c r="AVU1158" s="21"/>
      <c r="AVV1158" s="21"/>
      <c r="AVW1158" s="36"/>
      <c r="AVX1158" s="23"/>
      <c r="AVY1158" s="38"/>
      <c r="AVZ1158" s="21"/>
      <c r="AWA1158" s="24"/>
      <c r="AWB1158" s="25"/>
      <c r="AWC1158" s="35"/>
      <c r="AWD1158" s="19"/>
      <c r="AWE1158" s="20"/>
      <c r="AWF1158" s="21"/>
      <c r="AWG1158" s="21"/>
      <c r="AWH1158" s="36"/>
      <c r="AWI1158" s="23"/>
      <c r="AWJ1158" s="38"/>
      <c r="AWK1158" s="21"/>
      <c r="AWL1158" s="24"/>
      <c r="AWM1158" s="25"/>
      <c r="AWN1158" s="35"/>
      <c r="AWO1158" s="19"/>
      <c r="AWP1158" s="20"/>
      <c r="AWQ1158" s="21"/>
      <c r="AWR1158" s="21"/>
      <c r="AWS1158" s="36"/>
      <c r="AWT1158" s="23"/>
      <c r="AWU1158" s="38"/>
      <c r="AWV1158" s="21"/>
      <c r="AWW1158" s="24"/>
      <c r="AWX1158" s="25"/>
      <c r="AWY1158" s="35"/>
      <c r="AWZ1158" s="19"/>
      <c r="AXA1158" s="20"/>
      <c r="AXB1158" s="21"/>
      <c r="AXC1158" s="21"/>
      <c r="AXD1158" s="36"/>
      <c r="AXE1158" s="23"/>
      <c r="AXF1158" s="38"/>
      <c r="AXG1158" s="21"/>
      <c r="AXH1158" s="24"/>
      <c r="AXI1158" s="25"/>
      <c r="AXJ1158" s="35"/>
      <c r="AXK1158" s="19"/>
      <c r="AXL1158" s="20"/>
      <c r="AXM1158" s="21"/>
      <c r="AXN1158" s="21"/>
      <c r="AXO1158" s="36"/>
      <c r="AXP1158" s="23"/>
      <c r="AXQ1158" s="38"/>
      <c r="AXR1158" s="21"/>
      <c r="AXS1158" s="24"/>
      <c r="AXT1158" s="25"/>
      <c r="AXU1158" s="35"/>
      <c r="AXV1158" s="19"/>
      <c r="AXW1158" s="20"/>
      <c r="AXX1158" s="21"/>
      <c r="AXY1158" s="21"/>
      <c r="AXZ1158" s="36"/>
      <c r="AYA1158" s="23"/>
      <c r="AYB1158" s="38"/>
      <c r="AYC1158" s="21"/>
      <c r="AYD1158" s="24"/>
      <c r="AYE1158" s="25"/>
      <c r="AYF1158" s="35"/>
      <c r="AYG1158" s="19"/>
      <c r="AYH1158" s="20"/>
      <c r="AYI1158" s="21"/>
      <c r="AYJ1158" s="21"/>
      <c r="AYK1158" s="36"/>
      <c r="AYL1158" s="23"/>
      <c r="AYM1158" s="38"/>
      <c r="AYN1158" s="21"/>
      <c r="AYO1158" s="24"/>
      <c r="AYP1158" s="25"/>
      <c r="AYQ1158" s="35"/>
      <c r="AYR1158" s="19"/>
      <c r="AYS1158" s="20"/>
      <c r="AYT1158" s="21"/>
      <c r="AYU1158" s="21"/>
      <c r="AYV1158" s="36"/>
      <c r="AYW1158" s="23"/>
      <c r="AYX1158" s="38"/>
      <c r="AYY1158" s="21"/>
      <c r="AYZ1158" s="24"/>
      <c r="AZA1158" s="25"/>
      <c r="AZB1158" s="35"/>
      <c r="AZC1158" s="19"/>
      <c r="AZD1158" s="20"/>
      <c r="AZE1158" s="21"/>
      <c r="AZF1158" s="21"/>
      <c r="AZG1158" s="36"/>
      <c r="AZH1158" s="23"/>
      <c r="AZI1158" s="38"/>
      <c r="AZJ1158" s="21"/>
      <c r="AZK1158" s="24"/>
      <c r="AZL1158" s="25"/>
      <c r="AZM1158" s="35"/>
      <c r="AZN1158" s="19"/>
      <c r="AZO1158" s="20"/>
      <c r="AZP1158" s="21"/>
      <c r="AZQ1158" s="21"/>
      <c r="AZR1158" s="36"/>
      <c r="AZS1158" s="23"/>
      <c r="AZT1158" s="38"/>
      <c r="AZU1158" s="21"/>
      <c r="AZV1158" s="24"/>
      <c r="AZW1158" s="25"/>
      <c r="AZX1158" s="35"/>
      <c r="AZY1158" s="19"/>
      <c r="AZZ1158" s="20"/>
      <c r="BAA1158" s="21"/>
      <c r="BAB1158" s="21"/>
      <c r="BAC1158" s="36"/>
      <c r="BAD1158" s="23"/>
      <c r="BAE1158" s="38"/>
      <c r="BAF1158" s="21"/>
      <c r="BAG1158" s="24"/>
      <c r="BAH1158" s="25"/>
      <c r="BAI1158" s="35"/>
      <c r="BAJ1158" s="19"/>
      <c r="BAK1158" s="20"/>
      <c r="BAL1158" s="21"/>
      <c r="BAM1158" s="21"/>
      <c r="BAN1158" s="36"/>
      <c r="BAO1158" s="23"/>
      <c r="BAP1158" s="38"/>
      <c r="BAQ1158" s="21"/>
      <c r="BAR1158" s="24"/>
      <c r="BAS1158" s="25"/>
      <c r="BAT1158" s="35"/>
      <c r="BAU1158" s="19"/>
      <c r="BAV1158" s="20"/>
      <c r="BAW1158" s="21"/>
      <c r="BAX1158" s="21"/>
      <c r="BAY1158" s="36"/>
      <c r="BAZ1158" s="23"/>
      <c r="BBA1158" s="38"/>
      <c r="BBB1158" s="21"/>
      <c r="BBC1158" s="24"/>
      <c r="BBD1158" s="25"/>
      <c r="BBE1158" s="35"/>
      <c r="BBF1158" s="19"/>
      <c r="BBG1158" s="20"/>
      <c r="BBH1158" s="21"/>
      <c r="BBI1158" s="21"/>
      <c r="BBJ1158" s="36"/>
      <c r="BBK1158" s="23"/>
      <c r="BBL1158" s="38"/>
      <c r="BBM1158" s="21"/>
      <c r="BBN1158" s="24"/>
      <c r="BBO1158" s="25"/>
      <c r="BBP1158" s="35"/>
      <c r="BBQ1158" s="19"/>
      <c r="BBR1158" s="20"/>
      <c r="BBS1158" s="21"/>
      <c r="BBT1158" s="21"/>
      <c r="BBU1158" s="36"/>
      <c r="BBV1158" s="23"/>
      <c r="BBW1158" s="38"/>
      <c r="BBX1158" s="21"/>
      <c r="BBY1158" s="24"/>
      <c r="BBZ1158" s="25"/>
      <c r="BCA1158" s="35"/>
      <c r="BCB1158" s="19"/>
      <c r="BCC1158" s="20"/>
      <c r="BCD1158" s="21"/>
      <c r="BCE1158" s="21"/>
      <c r="BCF1158" s="36"/>
      <c r="BCG1158" s="23"/>
      <c r="BCH1158" s="38"/>
      <c r="BCI1158" s="21"/>
      <c r="BCJ1158" s="24"/>
      <c r="BCK1158" s="25"/>
      <c r="BCL1158" s="35"/>
      <c r="BCM1158" s="19"/>
      <c r="BCN1158" s="20"/>
      <c r="BCO1158" s="21"/>
      <c r="BCP1158" s="21"/>
      <c r="BCQ1158" s="36"/>
      <c r="BCR1158" s="23"/>
      <c r="BCS1158" s="38"/>
      <c r="BCT1158" s="21"/>
      <c r="BCU1158" s="24"/>
      <c r="BCV1158" s="25"/>
      <c r="BCW1158" s="35"/>
      <c r="BCX1158" s="19"/>
      <c r="BCY1158" s="20"/>
      <c r="BCZ1158" s="21"/>
      <c r="BDA1158" s="21"/>
      <c r="BDB1158" s="36"/>
      <c r="BDC1158" s="23"/>
      <c r="BDD1158" s="38"/>
      <c r="BDE1158" s="21"/>
      <c r="BDF1158" s="24"/>
      <c r="BDG1158" s="25"/>
      <c r="BDH1158" s="35"/>
      <c r="BDI1158" s="19"/>
      <c r="BDJ1158" s="20"/>
      <c r="BDK1158" s="21"/>
      <c r="BDL1158" s="21"/>
      <c r="BDM1158" s="36"/>
      <c r="BDN1158" s="23"/>
      <c r="BDO1158" s="38"/>
      <c r="BDP1158" s="21"/>
      <c r="BDQ1158" s="24"/>
      <c r="BDR1158" s="25"/>
      <c r="BDS1158" s="35"/>
      <c r="BDT1158" s="19"/>
      <c r="BDU1158" s="20"/>
      <c r="BDV1158" s="21"/>
      <c r="BDW1158" s="21"/>
      <c r="BDX1158" s="36"/>
      <c r="BDY1158" s="23"/>
      <c r="BDZ1158" s="38"/>
      <c r="BEA1158" s="21"/>
      <c r="BEB1158" s="24"/>
      <c r="BEC1158" s="25"/>
      <c r="BED1158" s="35"/>
      <c r="BEE1158" s="19"/>
      <c r="BEF1158" s="20"/>
      <c r="BEG1158" s="21"/>
      <c r="BEH1158" s="21"/>
      <c r="BEI1158" s="36"/>
      <c r="BEJ1158" s="23"/>
      <c r="BEK1158" s="38"/>
      <c r="BEL1158" s="21"/>
      <c r="BEM1158" s="24"/>
      <c r="BEN1158" s="25"/>
      <c r="BEO1158" s="35"/>
      <c r="BEP1158" s="19"/>
      <c r="BEQ1158" s="20"/>
      <c r="BER1158" s="21"/>
      <c r="BES1158" s="21"/>
      <c r="BET1158" s="36"/>
      <c r="BEU1158" s="23"/>
      <c r="BEV1158" s="38"/>
      <c r="BEW1158" s="21"/>
      <c r="BEX1158" s="24"/>
      <c r="BEY1158" s="25"/>
      <c r="BEZ1158" s="35"/>
      <c r="BFA1158" s="19"/>
      <c r="BFB1158" s="20"/>
      <c r="BFC1158" s="21"/>
      <c r="BFD1158" s="21"/>
      <c r="BFE1158" s="36"/>
      <c r="BFF1158" s="23"/>
      <c r="BFG1158" s="38"/>
      <c r="BFH1158" s="21"/>
      <c r="BFI1158" s="24"/>
      <c r="BFJ1158" s="25"/>
      <c r="BFK1158" s="35"/>
      <c r="BFL1158" s="19"/>
      <c r="BFM1158" s="20"/>
      <c r="BFN1158" s="21"/>
      <c r="BFO1158" s="21"/>
      <c r="BFP1158" s="36"/>
      <c r="BFQ1158" s="23"/>
      <c r="BFR1158" s="38"/>
      <c r="BFS1158" s="21"/>
      <c r="BFT1158" s="24"/>
      <c r="BFU1158" s="25"/>
      <c r="BFV1158" s="35"/>
      <c r="BFW1158" s="19"/>
      <c r="BFX1158" s="20"/>
      <c r="BFY1158" s="21"/>
      <c r="BFZ1158" s="21"/>
      <c r="BGA1158" s="36"/>
      <c r="BGB1158" s="23"/>
      <c r="BGC1158" s="38"/>
      <c r="BGD1158" s="21"/>
      <c r="BGE1158" s="24"/>
      <c r="BGF1158" s="25"/>
      <c r="BGG1158" s="35"/>
      <c r="BGH1158" s="19"/>
      <c r="BGI1158" s="20"/>
      <c r="BGJ1158" s="21"/>
      <c r="BGK1158" s="21"/>
      <c r="BGL1158" s="36"/>
      <c r="BGM1158" s="23"/>
      <c r="BGN1158" s="38"/>
      <c r="BGO1158" s="21"/>
      <c r="BGP1158" s="24"/>
      <c r="BGQ1158" s="25"/>
      <c r="BGR1158" s="35"/>
      <c r="BGS1158" s="19"/>
      <c r="BGT1158" s="20"/>
      <c r="BGU1158" s="21"/>
      <c r="BGV1158" s="21"/>
      <c r="BGW1158" s="36"/>
      <c r="BGX1158" s="23"/>
      <c r="BGY1158" s="38"/>
      <c r="BGZ1158" s="21"/>
      <c r="BHA1158" s="24"/>
      <c r="BHB1158" s="25"/>
      <c r="BHC1158" s="35"/>
      <c r="BHD1158" s="19"/>
      <c r="BHE1158" s="20"/>
      <c r="BHF1158" s="21"/>
      <c r="BHG1158" s="21"/>
      <c r="BHH1158" s="36"/>
      <c r="BHI1158" s="23"/>
      <c r="BHJ1158" s="38"/>
      <c r="BHK1158" s="21"/>
      <c r="BHL1158" s="24"/>
      <c r="BHM1158" s="25"/>
      <c r="BHN1158" s="35"/>
      <c r="BHO1158" s="19"/>
      <c r="BHP1158" s="20"/>
      <c r="BHQ1158" s="21"/>
      <c r="BHR1158" s="21"/>
      <c r="BHS1158" s="36"/>
      <c r="BHT1158" s="23"/>
      <c r="BHU1158" s="38"/>
      <c r="BHV1158" s="21"/>
      <c r="BHW1158" s="24"/>
      <c r="BHX1158" s="25"/>
      <c r="BHY1158" s="35"/>
      <c r="BHZ1158" s="19"/>
      <c r="BIA1158" s="20"/>
      <c r="BIB1158" s="21"/>
      <c r="BIC1158" s="21"/>
      <c r="BID1158" s="36"/>
      <c r="BIE1158" s="23"/>
      <c r="BIF1158" s="38"/>
      <c r="BIG1158" s="21"/>
      <c r="BIH1158" s="24"/>
      <c r="BII1158" s="25"/>
      <c r="BIJ1158" s="35"/>
      <c r="BIK1158" s="19"/>
      <c r="BIL1158" s="20"/>
      <c r="BIM1158" s="21"/>
      <c r="BIN1158" s="21"/>
      <c r="BIO1158" s="36"/>
      <c r="BIP1158" s="23"/>
      <c r="BIQ1158" s="38"/>
      <c r="BIR1158" s="21"/>
      <c r="BIS1158" s="24"/>
      <c r="BIT1158" s="25"/>
      <c r="BIU1158" s="35"/>
      <c r="BIV1158" s="19"/>
      <c r="BIW1158" s="20"/>
      <c r="BIX1158" s="21"/>
      <c r="BIY1158" s="21"/>
      <c r="BIZ1158" s="36"/>
      <c r="BJA1158" s="23"/>
      <c r="BJB1158" s="38"/>
      <c r="BJC1158" s="21"/>
      <c r="BJD1158" s="24"/>
      <c r="BJE1158" s="25"/>
      <c r="BJF1158" s="35"/>
      <c r="BJG1158" s="19"/>
      <c r="BJH1158" s="20"/>
      <c r="BJI1158" s="21"/>
      <c r="BJJ1158" s="21"/>
      <c r="BJK1158" s="36"/>
      <c r="BJL1158" s="23"/>
      <c r="BJM1158" s="38"/>
      <c r="BJN1158" s="21"/>
      <c r="BJO1158" s="24"/>
      <c r="BJP1158" s="25"/>
      <c r="BJQ1158" s="35"/>
      <c r="BJR1158" s="19"/>
      <c r="BJS1158" s="20"/>
      <c r="BJT1158" s="21"/>
      <c r="BJU1158" s="21"/>
      <c r="BJV1158" s="36"/>
      <c r="BJW1158" s="23"/>
      <c r="BJX1158" s="38"/>
      <c r="BJY1158" s="21"/>
      <c r="BJZ1158" s="24"/>
      <c r="BKA1158" s="25"/>
      <c r="BKB1158" s="35"/>
      <c r="BKC1158" s="19"/>
      <c r="BKD1158" s="20"/>
      <c r="BKE1158" s="21"/>
      <c r="BKF1158" s="21"/>
      <c r="BKG1158" s="36"/>
      <c r="BKH1158" s="23"/>
      <c r="BKI1158" s="38"/>
      <c r="BKJ1158" s="21"/>
      <c r="BKK1158" s="24"/>
      <c r="BKL1158" s="25"/>
      <c r="BKM1158" s="35"/>
      <c r="BKN1158" s="19"/>
      <c r="BKO1158" s="20"/>
      <c r="BKP1158" s="21"/>
      <c r="BKQ1158" s="21"/>
      <c r="BKR1158" s="36"/>
      <c r="BKS1158" s="23"/>
      <c r="BKT1158" s="38"/>
      <c r="BKU1158" s="21"/>
      <c r="BKV1158" s="24"/>
      <c r="BKW1158" s="25"/>
      <c r="BKX1158" s="35"/>
      <c r="BKY1158" s="19"/>
      <c r="BKZ1158" s="20"/>
      <c r="BLA1158" s="21"/>
      <c r="BLB1158" s="21"/>
      <c r="BLC1158" s="36"/>
      <c r="BLD1158" s="23"/>
      <c r="BLE1158" s="38"/>
      <c r="BLF1158" s="21"/>
      <c r="BLG1158" s="24"/>
      <c r="BLH1158" s="25"/>
      <c r="BLI1158" s="35"/>
      <c r="BLJ1158" s="19"/>
      <c r="BLK1158" s="20"/>
      <c r="BLL1158" s="21"/>
      <c r="BLM1158" s="21"/>
      <c r="BLN1158" s="36"/>
      <c r="BLO1158" s="23"/>
      <c r="BLP1158" s="38"/>
      <c r="BLQ1158" s="21"/>
      <c r="BLR1158" s="24"/>
      <c r="BLS1158" s="25"/>
      <c r="BLT1158" s="35"/>
      <c r="BLU1158" s="19"/>
      <c r="BLV1158" s="20"/>
      <c r="BLW1158" s="21"/>
      <c r="BLX1158" s="21"/>
      <c r="BLY1158" s="36"/>
      <c r="BLZ1158" s="23"/>
      <c r="BMA1158" s="38"/>
      <c r="BMB1158" s="21"/>
      <c r="BMC1158" s="24"/>
      <c r="BMD1158" s="25"/>
      <c r="BME1158" s="35"/>
      <c r="BMF1158" s="19"/>
      <c r="BMG1158" s="20"/>
      <c r="BMH1158" s="21"/>
      <c r="BMI1158" s="21"/>
      <c r="BMJ1158" s="36"/>
      <c r="BMK1158" s="23"/>
      <c r="BML1158" s="38"/>
      <c r="BMM1158" s="21"/>
      <c r="BMN1158" s="24"/>
      <c r="BMO1158" s="25"/>
      <c r="BMP1158" s="35"/>
      <c r="BMQ1158" s="19"/>
      <c r="BMR1158" s="20"/>
      <c r="BMS1158" s="21"/>
      <c r="BMT1158" s="21"/>
      <c r="BMU1158" s="36"/>
      <c r="BMV1158" s="23"/>
      <c r="BMW1158" s="38"/>
      <c r="BMX1158" s="21"/>
      <c r="BMY1158" s="24"/>
      <c r="BMZ1158" s="25"/>
      <c r="BNA1158" s="35"/>
      <c r="BNB1158" s="19"/>
      <c r="BNC1158" s="20"/>
      <c r="BND1158" s="21"/>
      <c r="BNE1158" s="21"/>
      <c r="BNF1158" s="36"/>
      <c r="BNG1158" s="23"/>
      <c r="BNH1158" s="38"/>
      <c r="BNI1158" s="21"/>
      <c r="BNJ1158" s="24"/>
      <c r="BNK1158" s="25"/>
      <c r="BNL1158" s="35"/>
      <c r="BNM1158" s="19"/>
      <c r="BNN1158" s="20"/>
      <c r="BNO1158" s="21"/>
      <c r="BNP1158" s="21"/>
      <c r="BNQ1158" s="36"/>
      <c r="BNR1158" s="23"/>
      <c r="BNS1158" s="38"/>
      <c r="BNT1158" s="21"/>
      <c r="BNU1158" s="24"/>
      <c r="BNV1158" s="25"/>
      <c r="BNW1158" s="35"/>
      <c r="BNX1158" s="19"/>
      <c r="BNY1158" s="20"/>
      <c r="BNZ1158" s="21"/>
      <c r="BOA1158" s="21"/>
      <c r="BOB1158" s="36"/>
      <c r="BOC1158" s="23"/>
      <c r="BOD1158" s="38"/>
      <c r="BOE1158" s="21"/>
      <c r="BOF1158" s="24"/>
      <c r="BOG1158" s="25"/>
      <c r="BOH1158" s="35"/>
      <c r="BOI1158" s="19"/>
      <c r="BOJ1158" s="20"/>
      <c r="BOK1158" s="21"/>
      <c r="BOL1158" s="21"/>
      <c r="BOM1158" s="36"/>
      <c r="BON1158" s="23"/>
      <c r="BOO1158" s="38"/>
      <c r="BOP1158" s="21"/>
      <c r="BOQ1158" s="24"/>
      <c r="BOR1158" s="25"/>
      <c r="BOS1158" s="35"/>
      <c r="BOT1158" s="19"/>
      <c r="BOU1158" s="20"/>
      <c r="BOV1158" s="21"/>
      <c r="BOW1158" s="21"/>
      <c r="BOX1158" s="36"/>
      <c r="BOY1158" s="23"/>
      <c r="BOZ1158" s="38"/>
      <c r="BPA1158" s="21"/>
      <c r="BPB1158" s="24"/>
      <c r="BPC1158" s="25"/>
      <c r="BPD1158" s="35"/>
      <c r="BPE1158" s="19"/>
      <c r="BPF1158" s="20"/>
      <c r="BPG1158" s="21"/>
      <c r="BPH1158" s="21"/>
      <c r="BPI1158" s="36"/>
      <c r="BPJ1158" s="23"/>
      <c r="BPK1158" s="38"/>
      <c r="BPL1158" s="21"/>
      <c r="BPM1158" s="24"/>
      <c r="BPN1158" s="25"/>
      <c r="BPO1158" s="35"/>
      <c r="BPP1158" s="19"/>
      <c r="BPQ1158" s="20"/>
      <c r="BPR1158" s="21"/>
      <c r="BPS1158" s="21"/>
      <c r="BPT1158" s="36"/>
      <c r="BPU1158" s="23"/>
      <c r="BPV1158" s="38"/>
      <c r="BPW1158" s="21"/>
      <c r="BPX1158" s="24"/>
      <c r="BPY1158" s="25"/>
      <c r="BPZ1158" s="35"/>
      <c r="BQA1158" s="19"/>
      <c r="BQB1158" s="20"/>
      <c r="BQC1158" s="21"/>
      <c r="BQD1158" s="21"/>
      <c r="BQE1158" s="36"/>
      <c r="BQF1158" s="23"/>
      <c r="BQG1158" s="38"/>
      <c r="BQH1158" s="21"/>
      <c r="BQI1158" s="24"/>
      <c r="BQJ1158" s="25"/>
      <c r="BQK1158" s="35"/>
      <c r="BQL1158" s="19"/>
      <c r="BQM1158" s="20"/>
      <c r="BQN1158" s="21"/>
      <c r="BQO1158" s="21"/>
      <c r="BQP1158" s="36"/>
      <c r="BQQ1158" s="23"/>
      <c r="BQR1158" s="38"/>
      <c r="BQS1158" s="21"/>
      <c r="BQT1158" s="24"/>
      <c r="BQU1158" s="25"/>
      <c r="BQV1158" s="35"/>
      <c r="BQW1158" s="19"/>
      <c r="BQX1158" s="20"/>
      <c r="BQY1158" s="21"/>
      <c r="BQZ1158" s="21"/>
      <c r="BRA1158" s="36"/>
      <c r="BRB1158" s="23"/>
      <c r="BRC1158" s="38"/>
      <c r="BRD1158" s="21"/>
      <c r="BRE1158" s="24"/>
      <c r="BRF1158" s="25"/>
      <c r="BRG1158" s="35"/>
      <c r="BRH1158" s="19"/>
      <c r="BRI1158" s="20"/>
      <c r="BRJ1158" s="21"/>
      <c r="BRK1158" s="21"/>
      <c r="BRL1158" s="36"/>
      <c r="BRM1158" s="23"/>
      <c r="BRN1158" s="38"/>
      <c r="BRO1158" s="21"/>
      <c r="BRP1158" s="24"/>
      <c r="BRQ1158" s="25"/>
      <c r="BRR1158" s="35"/>
      <c r="BRS1158" s="19"/>
      <c r="BRT1158" s="20"/>
      <c r="BRU1158" s="21"/>
      <c r="BRV1158" s="21"/>
      <c r="BRW1158" s="36"/>
      <c r="BRX1158" s="23"/>
      <c r="BRY1158" s="38"/>
      <c r="BRZ1158" s="21"/>
      <c r="BSA1158" s="24"/>
      <c r="BSB1158" s="25"/>
      <c r="BSC1158" s="35"/>
      <c r="BSD1158" s="19"/>
      <c r="BSE1158" s="20"/>
      <c r="BSF1158" s="21"/>
      <c r="BSG1158" s="21"/>
      <c r="BSH1158" s="36"/>
      <c r="BSI1158" s="23"/>
      <c r="BSJ1158" s="38"/>
      <c r="BSK1158" s="21"/>
      <c r="BSL1158" s="24"/>
      <c r="BSM1158" s="25"/>
      <c r="BSN1158" s="35"/>
      <c r="BSO1158" s="19"/>
      <c r="BSP1158" s="20"/>
      <c r="BSQ1158" s="21"/>
      <c r="BSR1158" s="21"/>
      <c r="BSS1158" s="36"/>
      <c r="BST1158" s="23"/>
      <c r="BSU1158" s="38"/>
      <c r="BSV1158" s="21"/>
      <c r="BSW1158" s="24"/>
      <c r="BSX1158" s="25"/>
      <c r="BSY1158" s="35"/>
      <c r="BSZ1158" s="19"/>
      <c r="BTA1158" s="20"/>
      <c r="BTB1158" s="21"/>
      <c r="BTC1158" s="21"/>
      <c r="BTD1158" s="36"/>
      <c r="BTE1158" s="23"/>
      <c r="BTF1158" s="38"/>
      <c r="BTG1158" s="21"/>
      <c r="BTH1158" s="24"/>
      <c r="BTI1158" s="25"/>
      <c r="BTJ1158" s="35"/>
      <c r="BTK1158" s="19"/>
      <c r="BTL1158" s="20"/>
      <c r="BTM1158" s="21"/>
      <c r="BTN1158" s="21"/>
      <c r="BTO1158" s="36"/>
      <c r="BTP1158" s="23"/>
      <c r="BTQ1158" s="38"/>
      <c r="BTR1158" s="21"/>
      <c r="BTS1158" s="24"/>
      <c r="BTT1158" s="25"/>
      <c r="BTU1158" s="35"/>
      <c r="BTV1158" s="19"/>
      <c r="BTW1158" s="20"/>
      <c r="BTX1158" s="21"/>
      <c r="BTY1158" s="21"/>
      <c r="BTZ1158" s="36"/>
      <c r="BUA1158" s="23"/>
      <c r="BUB1158" s="38"/>
      <c r="BUC1158" s="21"/>
      <c r="BUD1158" s="24"/>
      <c r="BUE1158" s="25"/>
      <c r="BUF1158" s="35"/>
      <c r="BUG1158" s="19"/>
      <c r="BUH1158" s="20"/>
      <c r="BUI1158" s="21"/>
      <c r="BUJ1158" s="21"/>
      <c r="BUK1158" s="36"/>
      <c r="BUL1158" s="23"/>
      <c r="BUM1158" s="38"/>
      <c r="BUN1158" s="21"/>
      <c r="BUO1158" s="24"/>
      <c r="BUP1158" s="25"/>
      <c r="BUQ1158" s="35"/>
      <c r="BUR1158" s="19"/>
      <c r="BUS1158" s="20"/>
      <c r="BUT1158" s="21"/>
      <c r="BUU1158" s="21"/>
      <c r="BUV1158" s="36"/>
      <c r="BUW1158" s="23"/>
      <c r="BUX1158" s="38"/>
      <c r="BUY1158" s="21"/>
      <c r="BUZ1158" s="24"/>
      <c r="BVA1158" s="25"/>
      <c r="BVB1158" s="35"/>
      <c r="BVC1158" s="19"/>
      <c r="BVD1158" s="20"/>
      <c r="BVE1158" s="21"/>
      <c r="BVF1158" s="21"/>
      <c r="BVG1158" s="36"/>
      <c r="BVH1158" s="23"/>
      <c r="BVI1158" s="38"/>
      <c r="BVJ1158" s="21"/>
      <c r="BVK1158" s="24"/>
      <c r="BVL1158" s="25"/>
      <c r="BVM1158" s="35"/>
      <c r="BVN1158" s="19"/>
      <c r="BVO1158" s="20"/>
      <c r="BVP1158" s="21"/>
      <c r="BVQ1158" s="21"/>
      <c r="BVR1158" s="36"/>
      <c r="BVS1158" s="23"/>
      <c r="BVT1158" s="38"/>
      <c r="BVU1158" s="21"/>
      <c r="BVV1158" s="24"/>
      <c r="BVW1158" s="25"/>
      <c r="BVX1158" s="35"/>
      <c r="BVY1158" s="19"/>
      <c r="BVZ1158" s="20"/>
      <c r="BWA1158" s="21"/>
      <c r="BWB1158" s="21"/>
      <c r="BWC1158" s="36"/>
      <c r="BWD1158" s="23"/>
      <c r="BWE1158" s="38"/>
      <c r="BWF1158" s="21"/>
      <c r="BWG1158" s="24"/>
      <c r="BWH1158" s="25"/>
      <c r="BWI1158" s="35"/>
      <c r="BWJ1158" s="19"/>
      <c r="BWK1158" s="20"/>
      <c r="BWL1158" s="21"/>
      <c r="BWM1158" s="21"/>
      <c r="BWN1158" s="36"/>
      <c r="BWO1158" s="23"/>
      <c r="BWP1158" s="38"/>
      <c r="BWQ1158" s="21"/>
      <c r="BWR1158" s="24"/>
      <c r="BWS1158" s="25"/>
      <c r="BWT1158" s="35"/>
      <c r="BWU1158" s="19"/>
      <c r="BWV1158" s="20"/>
      <c r="BWW1158" s="21"/>
      <c r="BWX1158" s="21"/>
      <c r="BWY1158" s="36"/>
      <c r="BWZ1158" s="23"/>
      <c r="BXA1158" s="38"/>
      <c r="BXB1158" s="21"/>
      <c r="BXC1158" s="24"/>
      <c r="BXD1158" s="25"/>
      <c r="BXE1158" s="35"/>
      <c r="BXF1158" s="19"/>
      <c r="BXG1158" s="20"/>
      <c r="BXH1158" s="21"/>
      <c r="BXI1158" s="21"/>
      <c r="BXJ1158" s="36"/>
      <c r="BXK1158" s="23"/>
      <c r="BXL1158" s="38"/>
      <c r="BXM1158" s="21"/>
      <c r="BXN1158" s="24"/>
      <c r="BXO1158" s="25"/>
      <c r="BXP1158" s="35"/>
      <c r="BXQ1158" s="19"/>
      <c r="BXR1158" s="20"/>
      <c r="BXS1158" s="21"/>
      <c r="BXT1158" s="21"/>
      <c r="BXU1158" s="36"/>
      <c r="BXV1158" s="23"/>
      <c r="BXW1158" s="38"/>
      <c r="BXX1158" s="21"/>
      <c r="BXY1158" s="24"/>
      <c r="BXZ1158" s="25"/>
      <c r="BYA1158" s="35"/>
      <c r="BYB1158" s="19"/>
      <c r="BYC1158" s="20"/>
      <c r="BYD1158" s="21"/>
      <c r="BYE1158" s="21"/>
      <c r="BYF1158" s="36"/>
      <c r="BYG1158" s="23"/>
      <c r="BYH1158" s="38"/>
      <c r="BYI1158" s="21"/>
      <c r="BYJ1158" s="24"/>
      <c r="BYK1158" s="25"/>
      <c r="BYL1158" s="35"/>
      <c r="BYM1158" s="19"/>
      <c r="BYN1158" s="20"/>
      <c r="BYO1158" s="21"/>
      <c r="BYP1158" s="21"/>
      <c r="BYQ1158" s="36"/>
      <c r="BYR1158" s="23"/>
      <c r="BYS1158" s="38"/>
      <c r="BYT1158" s="21"/>
      <c r="BYU1158" s="24"/>
      <c r="BYV1158" s="25"/>
      <c r="BYW1158" s="35"/>
      <c r="BYX1158" s="19"/>
      <c r="BYY1158" s="20"/>
      <c r="BYZ1158" s="21"/>
      <c r="BZA1158" s="21"/>
      <c r="BZB1158" s="36"/>
      <c r="BZC1158" s="23"/>
      <c r="BZD1158" s="38"/>
      <c r="BZE1158" s="21"/>
      <c r="BZF1158" s="24"/>
      <c r="BZG1158" s="25"/>
      <c r="BZH1158" s="35"/>
      <c r="BZI1158" s="19"/>
      <c r="BZJ1158" s="20"/>
      <c r="BZK1158" s="21"/>
      <c r="BZL1158" s="21"/>
      <c r="BZM1158" s="36"/>
      <c r="BZN1158" s="23"/>
      <c r="BZO1158" s="38"/>
      <c r="BZP1158" s="21"/>
      <c r="BZQ1158" s="24"/>
      <c r="BZR1158" s="25"/>
      <c r="BZS1158" s="35"/>
      <c r="BZT1158" s="19"/>
      <c r="BZU1158" s="20"/>
      <c r="BZV1158" s="21"/>
      <c r="BZW1158" s="21"/>
      <c r="BZX1158" s="36"/>
      <c r="BZY1158" s="23"/>
      <c r="BZZ1158" s="38"/>
      <c r="CAA1158" s="21"/>
      <c r="CAB1158" s="24"/>
      <c r="CAC1158" s="25"/>
      <c r="CAD1158" s="35"/>
      <c r="CAE1158" s="19"/>
      <c r="CAF1158" s="20"/>
      <c r="CAG1158" s="21"/>
      <c r="CAH1158" s="21"/>
      <c r="CAI1158" s="36"/>
      <c r="CAJ1158" s="23"/>
      <c r="CAK1158" s="38"/>
      <c r="CAL1158" s="21"/>
      <c r="CAM1158" s="24"/>
      <c r="CAN1158" s="25"/>
      <c r="CAO1158" s="35"/>
      <c r="CAP1158" s="19"/>
      <c r="CAQ1158" s="20"/>
      <c r="CAR1158" s="21"/>
      <c r="CAS1158" s="21"/>
      <c r="CAT1158" s="36"/>
      <c r="CAU1158" s="23"/>
      <c r="CAV1158" s="38"/>
      <c r="CAW1158" s="21"/>
      <c r="CAX1158" s="24"/>
      <c r="CAY1158" s="25"/>
      <c r="CAZ1158" s="35"/>
      <c r="CBA1158" s="19"/>
      <c r="CBB1158" s="20"/>
      <c r="CBC1158" s="21"/>
      <c r="CBD1158" s="21"/>
      <c r="CBE1158" s="36"/>
      <c r="CBF1158" s="23"/>
      <c r="CBG1158" s="38"/>
      <c r="CBH1158" s="21"/>
      <c r="CBI1158" s="24"/>
      <c r="CBJ1158" s="25"/>
      <c r="CBK1158" s="35"/>
      <c r="CBL1158" s="19"/>
      <c r="CBM1158" s="20"/>
      <c r="CBN1158" s="21"/>
      <c r="CBO1158" s="21"/>
      <c r="CBP1158" s="36"/>
      <c r="CBQ1158" s="23"/>
      <c r="CBR1158" s="38"/>
      <c r="CBS1158" s="21"/>
      <c r="CBT1158" s="24"/>
      <c r="CBU1158" s="25"/>
      <c r="CBV1158" s="35"/>
      <c r="CBW1158" s="19"/>
      <c r="CBX1158" s="20"/>
      <c r="CBY1158" s="21"/>
      <c r="CBZ1158" s="21"/>
      <c r="CCA1158" s="36"/>
      <c r="CCB1158" s="23"/>
      <c r="CCC1158" s="38"/>
      <c r="CCD1158" s="21"/>
      <c r="CCE1158" s="24"/>
      <c r="CCF1158" s="25"/>
      <c r="CCG1158" s="35"/>
      <c r="CCH1158" s="19"/>
      <c r="CCI1158" s="20"/>
      <c r="CCJ1158" s="21"/>
      <c r="CCK1158" s="21"/>
      <c r="CCL1158" s="36"/>
      <c r="CCM1158" s="23"/>
      <c r="CCN1158" s="38"/>
      <c r="CCO1158" s="21"/>
      <c r="CCP1158" s="24"/>
      <c r="CCQ1158" s="25"/>
      <c r="CCR1158" s="35"/>
      <c r="CCS1158" s="19"/>
      <c r="CCT1158" s="20"/>
      <c r="CCU1158" s="21"/>
      <c r="CCV1158" s="21"/>
      <c r="CCW1158" s="36"/>
      <c r="CCX1158" s="23"/>
      <c r="CCY1158" s="38"/>
      <c r="CCZ1158" s="21"/>
      <c r="CDA1158" s="24"/>
      <c r="CDB1158" s="25"/>
      <c r="CDC1158" s="35"/>
      <c r="CDD1158" s="19"/>
      <c r="CDE1158" s="20"/>
      <c r="CDF1158" s="21"/>
      <c r="CDG1158" s="21"/>
      <c r="CDH1158" s="36"/>
      <c r="CDI1158" s="23"/>
      <c r="CDJ1158" s="38"/>
      <c r="CDK1158" s="21"/>
      <c r="CDL1158" s="24"/>
      <c r="CDM1158" s="25"/>
      <c r="CDN1158" s="35"/>
      <c r="CDO1158" s="19"/>
      <c r="CDP1158" s="20"/>
      <c r="CDQ1158" s="21"/>
      <c r="CDR1158" s="21"/>
      <c r="CDS1158" s="36"/>
      <c r="CDT1158" s="23"/>
      <c r="CDU1158" s="38"/>
      <c r="CDV1158" s="21"/>
      <c r="CDW1158" s="24"/>
      <c r="CDX1158" s="25"/>
      <c r="CDY1158" s="35"/>
      <c r="CDZ1158" s="19"/>
      <c r="CEA1158" s="20"/>
      <c r="CEB1158" s="21"/>
      <c r="CEC1158" s="21"/>
      <c r="CED1158" s="36"/>
      <c r="CEE1158" s="23"/>
      <c r="CEF1158" s="38"/>
      <c r="CEG1158" s="21"/>
      <c r="CEH1158" s="24"/>
      <c r="CEI1158" s="25"/>
      <c r="CEJ1158" s="35"/>
      <c r="CEK1158" s="19"/>
      <c r="CEL1158" s="20"/>
      <c r="CEM1158" s="21"/>
      <c r="CEN1158" s="21"/>
      <c r="CEO1158" s="36"/>
      <c r="CEP1158" s="23"/>
      <c r="CEQ1158" s="38"/>
      <c r="CER1158" s="21"/>
      <c r="CES1158" s="24"/>
      <c r="CET1158" s="25"/>
      <c r="CEU1158" s="35"/>
      <c r="CEV1158" s="19"/>
      <c r="CEW1158" s="20"/>
      <c r="CEX1158" s="21"/>
      <c r="CEY1158" s="21"/>
      <c r="CEZ1158" s="36"/>
      <c r="CFA1158" s="23"/>
      <c r="CFB1158" s="38"/>
      <c r="CFC1158" s="21"/>
      <c r="CFD1158" s="24"/>
      <c r="CFE1158" s="25"/>
      <c r="CFF1158" s="35"/>
      <c r="CFG1158" s="19"/>
      <c r="CFH1158" s="20"/>
      <c r="CFI1158" s="21"/>
      <c r="CFJ1158" s="21"/>
      <c r="CFK1158" s="36"/>
      <c r="CFL1158" s="23"/>
      <c r="CFM1158" s="38"/>
      <c r="CFN1158" s="21"/>
      <c r="CFO1158" s="24"/>
      <c r="CFP1158" s="25"/>
      <c r="CFQ1158" s="35"/>
      <c r="CFR1158" s="19"/>
      <c r="CFS1158" s="20"/>
      <c r="CFT1158" s="21"/>
      <c r="CFU1158" s="21"/>
      <c r="CFV1158" s="36"/>
      <c r="CFW1158" s="23"/>
      <c r="CFX1158" s="38"/>
      <c r="CFY1158" s="21"/>
      <c r="CFZ1158" s="24"/>
      <c r="CGA1158" s="25"/>
      <c r="CGB1158" s="35"/>
      <c r="CGC1158" s="19"/>
      <c r="CGD1158" s="20"/>
      <c r="CGE1158" s="21"/>
      <c r="CGF1158" s="21"/>
      <c r="CGG1158" s="36"/>
      <c r="CGH1158" s="23"/>
      <c r="CGI1158" s="38"/>
      <c r="CGJ1158" s="21"/>
      <c r="CGK1158" s="24"/>
      <c r="CGL1158" s="25"/>
      <c r="CGM1158" s="35"/>
      <c r="CGN1158" s="19"/>
      <c r="CGO1158" s="20"/>
      <c r="CGP1158" s="21"/>
      <c r="CGQ1158" s="21"/>
      <c r="CGR1158" s="36"/>
      <c r="CGS1158" s="23"/>
      <c r="CGT1158" s="38"/>
      <c r="CGU1158" s="21"/>
      <c r="CGV1158" s="24"/>
      <c r="CGW1158" s="25"/>
      <c r="CGX1158" s="35"/>
      <c r="CGY1158" s="19"/>
      <c r="CGZ1158" s="20"/>
      <c r="CHA1158" s="21"/>
      <c r="CHB1158" s="21"/>
      <c r="CHC1158" s="36"/>
      <c r="CHD1158" s="23"/>
      <c r="CHE1158" s="38"/>
      <c r="CHF1158" s="21"/>
      <c r="CHG1158" s="24"/>
      <c r="CHH1158" s="25"/>
      <c r="CHI1158" s="35"/>
      <c r="CHJ1158" s="19"/>
      <c r="CHK1158" s="20"/>
      <c r="CHL1158" s="21"/>
      <c r="CHM1158" s="21"/>
      <c r="CHN1158" s="36"/>
      <c r="CHO1158" s="23"/>
      <c r="CHP1158" s="38"/>
      <c r="CHQ1158" s="21"/>
      <c r="CHR1158" s="24"/>
      <c r="CHS1158" s="25"/>
      <c r="CHT1158" s="35"/>
      <c r="CHU1158" s="19"/>
      <c r="CHV1158" s="20"/>
      <c r="CHW1158" s="21"/>
      <c r="CHX1158" s="21"/>
      <c r="CHY1158" s="36"/>
      <c r="CHZ1158" s="23"/>
      <c r="CIA1158" s="38"/>
      <c r="CIB1158" s="21"/>
      <c r="CIC1158" s="24"/>
      <c r="CID1158" s="25"/>
      <c r="CIE1158" s="35"/>
      <c r="CIF1158" s="19"/>
      <c r="CIG1158" s="20"/>
      <c r="CIH1158" s="21"/>
      <c r="CII1158" s="21"/>
      <c r="CIJ1158" s="36"/>
      <c r="CIK1158" s="23"/>
      <c r="CIL1158" s="38"/>
      <c r="CIM1158" s="21"/>
      <c r="CIN1158" s="24"/>
      <c r="CIO1158" s="25"/>
      <c r="CIP1158" s="35"/>
      <c r="CIQ1158" s="19"/>
      <c r="CIR1158" s="20"/>
      <c r="CIS1158" s="21"/>
      <c r="CIT1158" s="21"/>
      <c r="CIU1158" s="36"/>
      <c r="CIV1158" s="23"/>
      <c r="CIW1158" s="38"/>
      <c r="CIX1158" s="21"/>
      <c r="CIY1158" s="24"/>
      <c r="CIZ1158" s="25"/>
      <c r="CJA1158" s="35"/>
      <c r="CJB1158" s="19"/>
      <c r="CJC1158" s="20"/>
      <c r="CJD1158" s="21"/>
      <c r="CJE1158" s="21"/>
      <c r="CJF1158" s="36"/>
      <c r="CJG1158" s="23"/>
      <c r="CJH1158" s="38"/>
      <c r="CJI1158" s="21"/>
      <c r="CJJ1158" s="24"/>
      <c r="CJK1158" s="25"/>
      <c r="CJL1158" s="35"/>
      <c r="CJM1158" s="19"/>
      <c r="CJN1158" s="20"/>
      <c r="CJO1158" s="21"/>
      <c r="CJP1158" s="21"/>
      <c r="CJQ1158" s="36"/>
      <c r="CJR1158" s="23"/>
      <c r="CJS1158" s="38"/>
      <c r="CJT1158" s="21"/>
      <c r="CJU1158" s="24"/>
      <c r="CJV1158" s="25"/>
      <c r="CJW1158" s="35"/>
      <c r="CJX1158" s="19"/>
      <c r="CJY1158" s="20"/>
      <c r="CJZ1158" s="21"/>
      <c r="CKA1158" s="21"/>
      <c r="CKB1158" s="36"/>
      <c r="CKC1158" s="23"/>
      <c r="CKD1158" s="38"/>
      <c r="CKE1158" s="21"/>
      <c r="CKF1158" s="24"/>
      <c r="CKG1158" s="25"/>
      <c r="CKH1158" s="35"/>
      <c r="CKI1158" s="19"/>
      <c r="CKJ1158" s="20"/>
      <c r="CKK1158" s="21"/>
      <c r="CKL1158" s="21"/>
      <c r="CKM1158" s="36"/>
      <c r="CKN1158" s="23"/>
      <c r="CKO1158" s="38"/>
      <c r="CKP1158" s="21"/>
      <c r="CKQ1158" s="24"/>
      <c r="CKR1158" s="25"/>
      <c r="CKS1158" s="35"/>
      <c r="CKT1158" s="19"/>
      <c r="CKU1158" s="20"/>
      <c r="CKV1158" s="21"/>
      <c r="CKW1158" s="21"/>
      <c r="CKX1158" s="36"/>
      <c r="CKY1158" s="23"/>
      <c r="CKZ1158" s="38"/>
      <c r="CLA1158" s="21"/>
      <c r="CLB1158" s="24"/>
      <c r="CLC1158" s="25"/>
      <c r="CLD1158" s="35"/>
      <c r="CLE1158" s="19"/>
      <c r="CLF1158" s="20"/>
      <c r="CLG1158" s="21"/>
      <c r="CLH1158" s="21"/>
      <c r="CLI1158" s="36"/>
      <c r="CLJ1158" s="23"/>
      <c r="CLK1158" s="38"/>
      <c r="CLL1158" s="21"/>
      <c r="CLM1158" s="24"/>
      <c r="CLN1158" s="25"/>
      <c r="CLO1158" s="35"/>
      <c r="CLP1158" s="19"/>
      <c r="CLQ1158" s="20"/>
      <c r="CLR1158" s="21"/>
      <c r="CLS1158" s="21"/>
      <c r="CLT1158" s="36"/>
      <c r="CLU1158" s="23"/>
      <c r="CLV1158" s="38"/>
      <c r="CLW1158" s="21"/>
      <c r="CLX1158" s="24"/>
      <c r="CLY1158" s="25"/>
      <c r="CLZ1158" s="35"/>
      <c r="CMA1158" s="19"/>
      <c r="CMB1158" s="20"/>
      <c r="CMC1158" s="21"/>
      <c r="CMD1158" s="21"/>
      <c r="CME1158" s="36"/>
      <c r="CMF1158" s="23"/>
      <c r="CMG1158" s="38"/>
      <c r="CMH1158" s="21"/>
      <c r="CMI1158" s="24"/>
      <c r="CMJ1158" s="25"/>
      <c r="CMK1158" s="35"/>
      <c r="CML1158" s="19"/>
      <c r="CMM1158" s="20"/>
      <c r="CMN1158" s="21"/>
      <c r="CMO1158" s="21"/>
      <c r="CMP1158" s="36"/>
      <c r="CMQ1158" s="23"/>
      <c r="CMR1158" s="38"/>
      <c r="CMS1158" s="21"/>
      <c r="CMT1158" s="24"/>
      <c r="CMU1158" s="25"/>
      <c r="CMV1158" s="35"/>
      <c r="CMW1158" s="19"/>
      <c r="CMX1158" s="20"/>
      <c r="CMY1158" s="21"/>
      <c r="CMZ1158" s="21"/>
      <c r="CNA1158" s="36"/>
      <c r="CNB1158" s="23"/>
      <c r="CNC1158" s="38"/>
      <c r="CND1158" s="21"/>
      <c r="CNE1158" s="24"/>
      <c r="CNF1158" s="25"/>
      <c r="CNG1158" s="35"/>
      <c r="CNH1158" s="19"/>
      <c r="CNI1158" s="20"/>
      <c r="CNJ1158" s="21"/>
      <c r="CNK1158" s="21"/>
      <c r="CNL1158" s="36"/>
      <c r="CNM1158" s="23"/>
      <c r="CNN1158" s="38"/>
      <c r="CNO1158" s="21"/>
      <c r="CNP1158" s="24"/>
      <c r="CNQ1158" s="25"/>
      <c r="CNR1158" s="35"/>
      <c r="CNS1158" s="19"/>
      <c r="CNT1158" s="20"/>
      <c r="CNU1158" s="21"/>
      <c r="CNV1158" s="21"/>
      <c r="CNW1158" s="36"/>
      <c r="CNX1158" s="23"/>
      <c r="CNY1158" s="38"/>
      <c r="CNZ1158" s="21"/>
      <c r="COA1158" s="24"/>
      <c r="COB1158" s="25"/>
      <c r="COC1158" s="35"/>
      <c r="COD1158" s="19"/>
      <c r="COE1158" s="20"/>
      <c r="COF1158" s="21"/>
      <c r="COG1158" s="21"/>
      <c r="COH1158" s="36"/>
      <c r="COI1158" s="23"/>
      <c r="COJ1158" s="38"/>
      <c r="COK1158" s="21"/>
      <c r="COL1158" s="24"/>
      <c r="COM1158" s="25"/>
      <c r="CON1158" s="35"/>
      <c r="COO1158" s="19"/>
      <c r="COP1158" s="20"/>
      <c r="COQ1158" s="21"/>
      <c r="COR1158" s="21"/>
      <c r="COS1158" s="36"/>
      <c r="COT1158" s="23"/>
      <c r="COU1158" s="38"/>
      <c r="COV1158" s="21"/>
      <c r="COW1158" s="24"/>
      <c r="COX1158" s="25"/>
      <c r="COY1158" s="35"/>
      <c r="COZ1158" s="19"/>
      <c r="CPA1158" s="20"/>
      <c r="CPB1158" s="21"/>
      <c r="CPC1158" s="21"/>
      <c r="CPD1158" s="36"/>
      <c r="CPE1158" s="23"/>
      <c r="CPF1158" s="38"/>
      <c r="CPG1158" s="21"/>
      <c r="CPH1158" s="24"/>
      <c r="CPI1158" s="25"/>
      <c r="CPJ1158" s="35"/>
      <c r="CPK1158" s="19"/>
      <c r="CPL1158" s="20"/>
      <c r="CPM1158" s="21"/>
      <c r="CPN1158" s="21"/>
      <c r="CPO1158" s="36"/>
      <c r="CPP1158" s="23"/>
      <c r="CPQ1158" s="38"/>
      <c r="CPR1158" s="21"/>
      <c r="CPS1158" s="24"/>
      <c r="CPT1158" s="25"/>
      <c r="CPU1158" s="35"/>
      <c r="CPV1158" s="19"/>
      <c r="CPW1158" s="20"/>
      <c r="CPX1158" s="21"/>
      <c r="CPY1158" s="21"/>
      <c r="CPZ1158" s="36"/>
      <c r="CQA1158" s="23"/>
      <c r="CQB1158" s="38"/>
      <c r="CQC1158" s="21"/>
      <c r="CQD1158" s="24"/>
      <c r="CQE1158" s="25"/>
      <c r="CQF1158" s="35"/>
      <c r="CQG1158" s="19"/>
      <c r="CQH1158" s="20"/>
      <c r="CQI1158" s="21"/>
      <c r="CQJ1158" s="21"/>
      <c r="CQK1158" s="36"/>
      <c r="CQL1158" s="23"/>
      <c r="CQM1158" s="38"/>
      <c r="CQN1158" s="21"/>
      <c r="CQO1158" s="24"/>
      <c r="CQP1158" s="25"/>
      <c r="CQQ1158" s="35"/>
      <c r="CQR1158" s="19"/>
      <c r="CQS1158" s="20"/>
      <c r="CQT1158" s="21"/>
      <c r="CQU1158" s="21"/>
      <c r="CQV1158" s="36"/>
      <c r="CQW1158" s="23"/>
      <c r="CQX1158" s="38"/>
      <c r="CQY1158" s="21"/>
      <c r="CQZ1158" s="24"/>
      <c r="CRA1158" s="25"/>
      <c r="CRB1158" s="35"/>
      <c r="CRC1158" s="19"/>
      <c r="CRD1158" s="20"/>
      <c r="CRE1158" s="21"/>
      <c r="CRF1158" s="21"/>
      <c r="CRG1158" s="36"/>
      <c r="CRH1158" s="23"/>
      <c r="CRI1158" s="38"/>
      <c r="CRJ1158" s="21"/>
      <c r="CRK1158" s="24"/>
      <c r="CRL1158" s="25"/>
      <c r="CRM1158" s="35"/>
      <c r="CRN1158" s="19"/>
      <c r="CRO1158" s="20"/>
      <c r="CRP1158" s="21"/>
      <c r="CRQ1158" s="21"/>
      <c r="CRR1158" s="36"/>
      <c r="CRS1158" s="23"/>
      <c r="CRT1158" s="38"/>
      <c r="CRU1158" s="21"/>
      <c r="CRV1158" s="24"/>
      <c r="CRW1158" s="25"/>
      <c r="CRX1158" s="35"/>
      <c r="CRY1158" s="19"/>
      <c r="CRZ1158" s="20"/>
      <c r="CSA1158" s="21"/>
      <c r="CSB1158" s="21"/>
      <c r="CSC1158" s="36"/>
      <c r="CSD1158" s="23"/>
      <c r="CSE1158" s="38"/>
      <c r="CSF1158" s="21"/>
      <c r="CSG1158" s="24"/>
      <c r="CSH1158" s="25"/>
      <c r="CSI1158" s="35"/>
      <c r="CSJ1158" s="19"/>
      <c r="CSK1158" s="20"/>
      <c r="CSL1158" s="21"/>
      <c r="CSM1158" s="21"/>
      <c r="CSN1158" s="36"/>
      <c r="CSO1158" s="23"/>
      <c r="CSP1158" s="38"/>
      <c r="CSQ1158" s="21"/>
      <c r="CSR1158" s="24"/>
      <c r="CSS1158" s="25"/>
      <c r="CST1158" s="35"/>
      <c r="CSU1158" s="19"/>
      <c r="CSV1158" s="20"/>
      <c r="CSW1158" s="21"/>
      <c r="CSX1158" s="21"/>
      <c r="CSY1158" s="36"/>
      <c r="CSZ1158" s="23"/>
      <c r="CTA1158" s="38"/>
      <c r="CTB1158" s="21"/>
      <c r="CTC1158" s="24"/>
      <c r="CTD1158" s="25"/>
      <c r="CTE1158" s="35"/>
      <c r="CTF1158" s="19"/>
      <c r="CTG1158" s="20"/>
      <c r="CTH1158" s="21"/>
      <c r="CTI1158" s="21"/>
      <c r="CTJ1158" s="36"/>
      <c r="CTK1158" s="23"/>
      <c r="CTL1158" s="38"/>
      <c r="CTM1158" s="21"/>
      <c r="CTN1158" s="24"/>
      <c r="CTO1158" s="25"/>
      <c r="CTP1158" s="35"/>
      <c r="CTQ1158" s="19"/>
      <c r="CTR1158" s="20"/>
      <c r="CTS1158" s="21"/>
      <c r="CTT1158" s="21"/>
      <c r="CTU1158" s="36"/>
      <c r="CTV1158" s="23"/>
      <c r="CTW1158" s="38"/>
      <c r="CTX1158" s="21"/>
      <c r="CTY1158" s="24"/>
      <c r="CTZ1158" s="25"/>
      <c r="CUA1158" s="35"/>
      <c r="CUB1158" s="19"/>
      <c r="CUC1158" s="20"/>
      <c r="CUD1158" s="21"/>
      <c r="CUE1158" s="21"/>
      <c r="CUF1158" s="36"/>
      <c r="CUG1158" s="23"/>
      <c r="CUH1158" s="38"/>
      <c r="CUI1158" s="21"/>
      <c r="CUJ1158" s="24"/>
      <c r="CUK1158" s="25"/>
      <c r="CUL1158" s="35"/>
      <c r="CUM1158" s="19"/>
      <c r="CUN1158" s="20"/>
      <c r="CUO1158" s="21"/>
      <c r="CUP1158" s="21"/>
      <c r="CUQ1158" s="36"/>
      <c r="CUR1158" s="23"/>
      <c r="CUS1158" s="38"/>
      <c r="CUT1158" s="21"/>
      <c r="CUU1158" s="24"/>
      <c r="CUV1158" s="25"/>
      <c r="CUW1158" s="35"/>
      <c r="CUX1158" s="19"/>
      <c r="CUY1158" s="20"/>
      <c r="CUZ1158" s="21"/>
      <c r="CVA1158" s="21"/>
      <c r="CVB1158" s="36"/>
      <c r="CVC1158" s="23"/>
      <c r="CVD1158" s="38"/>
      <c r="CVE1158" s="21"/>
      <c r="CVF1158" s="24"/>
      <c r="CVG1158" s="25"/>
      <c r="CVH1158" s="35"/>
      <c r="CVI1158" s="19"/>
      <c r="CVJ1158" s="20"/>
      <c r="CVK1158" s="21"/>
      <c r="CVL1158" s="21"/>
      <c r="CVM1158" s="36"/>
      <c r="CVN1158" s="23"/>
      <c r="CVO1158" s="38"/>
      <c r="CVP1158" s="21"/>
      <c r="CVQ1158" s="24"/>
      <c r="CVR1158" s="25"/>
      <c r="CVS1158" s="35"/>
      <c r="CVT1158" s="19"/>
      <c r="CVU1158" s="20"/>
      <c r="CVV1158" s="21"/>
      <c r="CVW1158" s="21"/>
      <c r="CVX1158" s="36"/>
      <c r="CVY1158" s="23"/>
      <c r="CVZ1158" s="38"/>
      <c r="CWA1158" s="21"/>
      <c r="CWB1158" s="24"/>
      <c r="CWC1158" s="25"/>
      <c r="CWD1158" s="35"/>
      <c r="CWE1158" s="19"/>
      <c r="CWF1158" s="20"/>
      <c r="CWG1158" s="21"/>
      <c r="CWH1158" s="21"/>
      <c r="CWI1158" s="36"/>
      <c r="CWJ1158" s="23"/>
      <c r="CWK1158" s="38"/>
      <c r="CWL1158" s="21"/>
      <c r="CWM1158" s="24"/>
      <c r="CWN1158" s="25"/>
      <c r="CWO1158" s="35"/>
      <c r="CWP1158" s="19"/>
      <c r="CWQ1158" s="20"/>
      <c r="CWR1158" s="21"/>
      <c r="CWS1158" s="21"/>
      <c r="CWT1158" s="36"/>
      <c r="CWU1158" s="23"/>
      <c r="CWV1158" s="38"/>
      <c r="CWW1158" s="21"/>
      <c r="CWX1158" s="24"/>
      <c r="CWY1158" s="25"/>
      <c r="CWZ1158" s="35"/>
      <c r="CXA1158" s="19"/>
      <c r="CXB1158" s="20"/>
      <c r="CXC1158" s="21"/>
      <c r="CXD1158" s="21"/>
      <c r="CXE1158" s="36"/>
      <c r="CXF1158" s="23"/>
      <c r="CXG1158" s="38"/>
      <c r="CXH1158" s="21"/>
      <c r="CXI1158" s="24"/>
      <c r="CXJ1158" s="25"/>
      <c r="CXK1158" s="35"/>
      <c r="CXL1158" s="19"/>
      <c r="CXM1158" s="20"/>
      <c r="CXN1158" s="21"/>
      <c r="CXO1158" s="21"/>
      <c r="CXP1158" s="36"/>
      <c r="CXQ1158" s="23"/>
      <c r="CXR1158" s="38"/>
      <c r="CXS1158" s="21"/>
      <c r="CXT1158" s="24"/>
      <c r="CXU1158" s="25"/>
      <c r="CXV1158" s="35"/>
      <c r="CXW1158" s="19"/>
      <c r="CXX1158" s="20"/>
      <c r="CXY1158" s="21"/>
      <c r="CXZ1158" s="21"/>
      <c r="CYA1158" s="36"/>
      <c r="CYB1158" s="23"/>
      <c r="CYC1158" s="38"/>
      <c r="CYD1158" s="21"/>
      <c r="CYE1158" s="24"/>
      <c r="CYF1158" s="25"/>
      <c r="CYG1158" s="35"/>
      <c r="CYH1158" s="19"/>
      <c r="CYI1158" s="20"/>
      <c r="CYJ1158" s="21"/>
      <c r="CYK1158" s="21"/>
      <c r="CYL1158" s="36"/>
      <c r="CYM1158" s="23"/>
      <c r="CYN1158" s="38"/>
      <c r="CYO1158" s="21"/>
      <c r="CYP1158" s="24"/>
      <c r="CYQ1158" s="25"/>
      <c r="CYR1158" s="35"/>
      <c r="CYS1158" s="19"/>
      <c r="CYT1158" s="20"/>
      <c r="CYU1158" s="21"/>
      <c r="CYV1158" s="21"/>
      <c r="CYW1158" s="36"/>
      <c r="CYX1158" s="23"/>
      <c r="CYY1158" s="38"/>
      <c r="CYZ1158" s="21"/>
      <c r="CZA1158" s="24"/>
      <c r="CZB1158" s="25"/>
      <c r="CZC1158" s="35"/>
      <c r="CZD1158" s="19"/>
      <c r="CZE1158" s="20"/>
      <c r="CZF1158" s="21"/>
      <c r="CZG1158" s="21"/>
      <c r="CZH1158" s="36"/>
      <c r="CZI1158" s="23"/>
      <c r="CZJ1158" s="38"/>
      <c r="CZK1158" s="21"/>
      <c r="CZL1158" s="24"/>
      <c r="CZM1158" s="25"/>
      <c r="CZN1158" s="35"/>
      <c r="CZO1158" s="19"/>
      <c r="CZP1158" s="20"/>
      <c r="CZQ1158" s="21"/>
      <c r="CZR1158" s="21"/>
      <c r="CZS1158" s="36"/>
      <c r="CZT1158" s="23"/>
      <c r="CZU1158" s="38"/>
      <c r="CZV1158" s="21"/>
      <c r="CZW1158" s="24"/>
      <c r="CZX1158" s="25"/>
      <c r="CZY1158" s="35"/>
      <c r="CZZ1158" s="19"/>
      <c r="DAA1158" s="20"/>
      <c r="DAB1158" s="21"/>
      <c r="DAC1158" s="21"/>
      <c r="DAD1158" s="36"/>
      <c r="DAE1158" s="23"/>
      <c r="DAF1158" s="38"/>
      <c r="DAG1158" s="21"/>
      <c r="DAH1158" s="24"/>
      <c r="DAI1158" s="25"/>
      <c r="DAJ1158" s="35"/>
      <c r="DAK1158" s="19"/>
      <c r="DAL1158" s="20"/>
      <c r="DAM1158" s="21"/>
      <c r="DAN1158" s="21"/>
      <c r="DAO1158" s="36"/>
      <c r="DAP1158" s="23"/>
      <c r="DAQ1158" s="38"/>
      <c r="DAR1158" s="21"/>
      <c r="DAS1158" s="24"/>
      <c r="DAT1158" s="25"/>
      <c r="DAU1158" s="35"/>
      <c r="DAV1158" s="19"/>
      <c r="DAW1158" s="20"/>
      <c r="DAX1158" s="21"/>
      <c r="DAY1158" s="21"/>
      <c r="DAZ1158" s="36"/>
      <c r="DBA1158" s="23"/>
      <c r="DBB1158" s="38"/>
      <c r="DBC1158" s="21"/>
      <c r="DBD1158" s="24"/>
      <c r="DBE1158" s="25"/>
      <c r="DBF1158" s="35"/>
      <c r="DBG1158" s="19"/>
      <c r="DBH1158" s="20"/>
      <c r="DBI1158" s="21"/>
      <c r="DBJ1158" s="21"/>
      <c r="DBK1158" s="36"/>
      <c r="DBL1158" s="23"/>
      <c r="DBM1158" s="38"/>
      <c r="DBN1158" s="21"/>
      <c r="DBO1158" s="24"/>
      <c r="DBP1158" s="25"/>
      <c r="DBQ1158" s="35"/>
      <c r="DBR1158" s="19"/>
      <c r="DBS1158" s="20"/>
      <c r="DBT1158" s="21"/>
      <c r="DBU1158" s="21"/>
      <c r="DBV1158" s="36"/>
      <c r="DBW1158" s="23"/>
      <c r="DBX1158" s="38"/>
      <c r="DBY1158" s="21"/>
      <c r="DBZ1158" s="24"/>
      <c r="DCA1158" s="25"/>
      <c r="DCB1158" s="35"/>
      <c r="DCC1158" s="19"/>
      <c r="DCD1158" s="20"/>
      <c r="DCE1158" s="21"/>
      <c r="DCF1158" s="21"/>
      <c r="DCG1158" s="36"/>
      <c r="DCH1158" s="23"/>
      <c r="DCI1158" s="38"/>
      <c r="DCJ1158" s="21"/>
      <c r="DCK1158" s="24"/>
      <c r="DCL1158" s="25"/>
      <c r="DCM1158" s="35"/>
      <c r="DCN1158" s="19"/>
      <c r="DCO1158" s="20"/>
      <c r="DCP1158" s="21"/>
      <c r="DCQ1158" s="21"/>
      <c r="DCR1158" s="36"/>
      <c r="DCS1158" s="23"/>
      <c r="DCT1158" s="38"/>
      <c r="DCU1158" s="21"/>
      <c r="DCV1158" s="24"/>
      <c r="DCW1158" s="25"/>
      <c r="DCX1158" s="35"/>
      <c r="DCY1158" s="19"/>
      <c r="DCZ1158" s="20"/>
      <c r="DDA1158" s="21"/>
      <c r="DDB1158" s="21"/>
      <c r="DDC1158" s="36"/>
      <c r="DDD1158" s="23"/>
      <c r="DDE1158" s="38"/>
      <c r="DDF1158" s="21"/>
      <c r="DDG1158" s="24"/>
      <c r="DDH1158" s="25"/>
      <c r="DDI1158" s="35"/>
      <c r="DDJ1158" s="19"/>
      <c r="DDK1158" s="20"/>
      <c r="DDL1158" s="21"/>
      <c r="DDM1158" s="21"/>
      <c r="DDN1158" s="36"/>
      <c r="DDO1158" s="23"/>
      <c r="DDP1158" s="38"/>
      <c r="DDQ1158" s="21"/>
      <c r="DDR1158" s="24"/>
      <c r="DDS1158" s="25"/>
      <c r="DDT1158" s="35"/>
      <c r="DDU1158" s="19"/>
      <c r="DDV1158" s="20"/>
      <c r="DDW1158" s="21"/>
      <c r="DDX1158" s="21"/>
      <c r="DDY1158" s="36"/>
      <c r="DDZ1158" s="23"/>
      <c r="DEA1158" s="38"/>
      <c r="DEB1158" s="21"/>
      <c r="DEC1158" s="24"/>
      <c r="DED1158" s="25"/>
      <c r="DEE1158" s="35"/>
      <c r="DEF1158" s="19"/>
      <c r="DEG1158" s="20"/>
      <c r="DEH1158" s="21"/>
      <c r="DEI1158" s="21"/>
      <c r="DEJ1158" s="36"/>
      <c r="DEK1158" s="23"/>
      <c r="DEL1158" s="38"/>
      <c r="DEM1158" s="21"/>
      <c r="DEN1158" s="24"/>
      <c r="DEO1158" s="25"/>
      <c r="DEP1158" s="35"/>
      <c r="DEQ1158" s="19"/>
      <c r="DER1158" s="20"/>
      <c r="DES1158" s="21"/>
      <c r="DET1158" s="21"/>
      <c r="DEU1158" s="36"/>
      <c r="DEV1158" s="23"/>
      <c r="DEW1158" s="38"/>
      <c r="DEX1158" s="21"/>
      <c r="DEY1158" s="24"/>
      <c r="DEZ1158" s="25"/>
      <c r="DFA1158" s="35"/>
      <c r="DFB1158" s="19"/>
      <c r="DFC1158" s="20"/>
      <c r="DFD1158" s="21"/>
      <c r="DFE1158" s="21"/>
      <c r="DFF1158" s="36"/>
      <c r="DFG1158" s="23"/>
      <c r="DFH1158" s="38"/>
      <c r="DFI1158" s="21"/>
      <c r="DFJ1158" s="24"/>
      <c r="DFK1158" s="25"/>
      <c r="DFL1158" s="35"/>
      <c r="DFM1158" s="19"/>
      <c r="DFN1158" s="20"/>
      <c r="DFO1158" s="21"/>
      <c r="DFP1158" s="21"/>
      <c r="DFQ1158" s="36"/>
      <c r="DFR1158" s="23"/>
      <c r="DFS1158" s="38"/>
      <c r="DFT1158" s="21"/>
      <c r="DFU1158" s="24"/>
      <c r="DFV1158" s="25"/>
      <c r="DFW1158" s="35"/>
      <c r="DFX1158" s="19"/>
      <c r="DFY1158" s="20"/>
      <c r="DFZ1158" s="21"/>
      <c r="DGA1158" s="21"/>
      <c r="DGB1158" s="36"/>
      <c r="DGC1158" s="23"/>
      <c r="DGD1158" s="38"/>
      <c r="DGE1158" s="21"/>
      <c r="DGF1158" s="24"/>
      <c r="DGG1158" s="25"/>
      <c r="DGH1158" s="35"/>
      <c r="DGI1158" s="19"/>
      <c r="DGJ1158" s="20"/>
      <c r="DGK1158" s="21"/>
      <c r="DGL1158" s="21"/>
      <c r="DGM1158" s="36"/>
      <c r="DGN1158" s="23"/>
      <c r="DGO1158" s="38"/>
      <c r="DGP1158" s="21"/>
      <c r="DGQ1158" s="24"/>
      <c r="DGR1158" s="25"/>
      <c r="DGS1158" s="35"/>
      <c r="DGT1158" s="19"/>
      <c r="DGU1158" s="20"/>
      <c r="DGV1158" s="21"/>
      <c r="DGW1158" s="21"/>
      <c r="DGX1158" s="36"/>
      <c r="DGY1158" s="23"/>
      <c r="DGZ1158" s="38"/>
      <c r="DHA1158" s="21"/>
      <c r="DHB1158" s="24"/>
      <c r="DHC1158" s="25"/>
      <c r="DHD1158" s="35"/>
      <c r="DHE1158" s="19"/>
      <c r="DHF1158" s="20"/>
      <c r="DHG1158" s="21"/>
      <c r="DHH1158" s="21"/>
      <c r="DHI1158" s="36"/>
      <c r="DHJ1158" s="23"/>
      <c r="DHK1158" s="38"/>
      <c r="DHL1158" s="21"/>
      <c r="DHM1158" s="24"/>
      <c r="DHN1158" s="25"/>
      <c r="DHO1158" s="35"/>
      <c r="DHP1158" s="19"/>
      <c r="DHQ1158" s="20"/>
      <c r="DHR1158" s="21"/>
      <c r="DHS1158" s="21"/>
      <c r="DHT1158" s="36"/>
      <c r="DHU1158" s="23"/>
      <c r="DHV1158" s="38"/>
      <c r="DHW1158" s="21"/>
      <c r="DHX1158" s="24"/>
      <c r="DHY1158" s="25"/>
      <c r="DHZ1158" s="35"/>
      <c r="DIA1158" s="19"/>
      <c r="DIB1158" s="20"/>
      <c r="DIC1158" s="21"/>
      <c r="DID1158" s="21"/>
      <c r="DIE1158" s="36"/>
      <c r="DIF1158" s="23"/>
      <c r="DIG1158" s="38"/>
      <c r="DIH1158" s="21"/>
      <c r="DII1158" s="24"/>
      <c r="DIJ1158" s="25"/>
      <c r="DIK1158" s="35"/>
      <c r="DIL1158" s="19"/>
      <c r="DIM1158" s="20"/>
      <c r="DIN1158" s="21"/>
      <c r="DIO1158" s="21"/>
      <c r="DIP1158" s="36"/>
      <c r="DIQ1158" s="23"/>
      <c r="DIR1158" s="38"/>
      <c r="DIS1158" s="21"/>
      <c r="DIT1158" s="24"/>
      <c r="DIU1158" s="25"/>
      <c r="DIV1158" s="35"/>
      <c r="DIW1158" s="19"/>
      <c r="DIX1158" s="20"/>
      <c r="DIY1158" s="21"/>
      <c r="DIZ1158" s="21"/>
      <c r="DJA1158" s="36"/>
      <c r="DJB1158" s="23"/>
      <c r="DJC1158" s="38"/>
      <c r="DJD1158" s="21"/>
      <c r="DJE1158" s="24"/>
      <c r="DJF1158" s="25"/>
      <c r="DJG1158" s="35"/>
      <c r="DJH1158" s="19"/>
      <c r="DJI1158" s="20"/>
      <c r="DJJ1158" s="21"/>
      <c r="DJK1158" s="21"/>
      <c r="DJL1158" s="36"/>
      <c r="DJM1158" s="23"/>
      <c r="DJN1158" s="38"/>
      <c r="DJO1158" s="21"/>
      <c r="DJP1158" s="24"/>
      <c r="DJQ1158" s="25"/>
      <c r="DJR1158" s="35"/>
      <c r="DJS1158" s="19"/>
      <c r="DJT1158" s="20"/>
      <c r="DJU1158" s="21"/>
      <c r="DJV1158" s="21"/>
      <c r="DJW1158" s="36"/>
      <c r="DJX1158" s="23"/>
      <c r="DJY1158" s="38"/>
      <c r="DJZ1158" s="21"/>
      <c r="DKA1158" s="24"/>
      <c r="DKB1158" s="25"/>
      <c r="DKC1158" s="35"/>
      <c r="DKD1158" s="19"/>
      <c r="DKE1158" s="20"/>
      <c r="DKF1158" s="21"/>
      <c r="DKG1158" s="21"/>
      <c r="DKH1158" s="36"/>
      <c r="DKI1158" s="23"/>
      <c r="DKJ1158" s="38"/>
      <c r="DKK1158" s="21"/>
      <c r="DKL1158" s="24"/>
      <c r="DKM1158" s="25"/>
      <c r="DKN1158" s="35"/>
      <c r="DKO1158" s="19"/>
      <c r="DKP1158" s="20"/>
      <c r="DKQ1158" s="21"/>
      <c r="DKR1158" s="21"/>
      <c r="DKS1158" s="36"/>
      <c r="DKT1158" s="23"/>
      <c r="DKU1158" s="38"/>
      <c r="DKV1158" s="21"/>
      <c r="DKW1158" s="24"/>
      <c r="DKX1158" s="25"/>
      <c r="DKY1158" s="35"/>
      <c r="DKZ1158" s="19"/>
      <c r="DLA1158" s="20"/>
      <c r="DLB1158" s="21"/>
      <c r="DLC1158" s="21"/>
      <c r="DLD1158" s="36"/>
      <c r="DLE1158" s="23"/>
      <c r="DLF1158" s="38"/>
      <c r="DLG1158" s="21"/>
      <c r="DLH1158" s="24"/>
      <c r="DLI1158" s="25"/>
      <c r="DLJ1158" s="35"/>
      <c r="DLK1158" s="19"/>
      <c r="DLL1158" s="20"/>
      <c r="DLM1158" s="21"/>
      <c r="DLN1158" s="21"/>
      <c r="DLO1158" s="36"/>
      <c r="DLP1158" s="23"/>
      <c r="DLQ1158" s="38"/>
      <c r="DLR1158" s="21"/>
      <c r="DLS1158" s="24"/>
      <c r="DLT1158" s="25"/>
      <c r="DLU1158" s="35"/>
      <c r="DLV1158" s="19"/>
      <c r="DLW1158" s="20"/>
      <c r="DLX1158" s="21"/>
      <c r="DLY1158" s="21"/>
      <c r="DLZ1158" s="36"/>
      <c r="DMA1158" s="23"/>
      <c r="DMB1158" s="38"/>
      <c r="DMC1158" s="21"/>
      <c r="DMD1158" s="24"/>
      <c r="DME1158" s="25"/>
      <c r="DMF1158" s="35"/>
      <c r="DMG1158" s="19"/>
      <c r="DMH1158" s="20"/>
      <c r="DMI1158" s="21"/>
      <c r="DMJ1158" s="21"/>
      <c r="DMK1158" s="36"/>
      <c r="DML1158" s="23"/>
      <c r="DMM1158" s="38"/>
      <c r="DMN1158" s="21"/>
      <c r="DMO1158" s="24"/>
      <c r="DMP1158" s="25"/>
      <c r="DMQ1158" s="35"/>
      <c r="DMR1158" s="19"/>
      <c r="DMS1158" s="20"/>
      <c r="DMT1158" s="21"/>
      <c r="DMU1158" s="21"/>
      <c r="DMV1158" s="36"/>
      <c r="DMW1158" s="23"/>
      <c r="DMX1158" s="38"/>
      <c r="DMY1158" s="21"/>
      <c r="DMZ1158" s="24"/>
      <c r="DNA1158" s="25"/>
      <c r="DNB1158" s="35"/>
      <c r="DNC1158" s="19"/>
      <c r="DND1158" s="20"/>
      <c r="DNE1158" s="21"/>
      <c r="DNF1158" s="21"/>
      <c r="DNG1158" s="36"/>
      <c r="DNH1158" s="23"/>
      <c r="DNI1158" s="38"/>
      <c r="DNJ1158" s="21"/>
      <c r="DNK1158" s="24"/>
      <c r="DNL1158" s="25"/>
      <c r="DNM1158" s="35"/>
      <c r="DNN1158" s="19"/>
      <c r="DNO1158" s="20"/>
      <c r="DNP1158" s="21"/>
      <c r="DNQ1158" s="21"/>
      <c r="DNR1158" s="36"/>
      <c r="DNS1158" s="23"/>
      <c r="DNT1158" s="38"/>
      <c r="DNU1158" s="21"/>
      <c r="DNV1158" s="24"/>
      <c r="DNW1158" s="25"/>
      <c r="DNX1158" s="35"/>
      <c r="DNY1158" s="19"/>
      <c r="DNZ1158" s="20"/>
      <c r="DOA1158" s="21"/>
      <c r="DOB1158" s="21"/>
      <c r="DOC1158" s="36"/>
      <c r="DOD1158" s="23"/>
      <c r="DOE1158" s="38"/>
      <c r="DOF1158" s="21"/>
      <c r="DOG1158" s="24"/>
      <c r="DOH1158" s="25"/>
      <c r="DOI1158" s="35"/>
      <c r="DOJ1158" s="19"/>
      <c r="DOK1158" s="20"/>
      <c r="DOL1158" s="21"/>
      <c r="DOM1158" s="21"/>
      <c r="DON1158" s="36"/>
      <c r="DOO1158" s="23"/>
      <c r="DOP1158" s="38"/>
      <c r="DOQ1158" s="21"/>
      <c r="DOR1158" s="24"/>
      <c r="DOS1158" s="25"/>
      <c r="DOT1158" s="35"/>
      <c r="DOU1158" s="19"/>
      <c r="DOV1158" s="20"/>
      <c r="DOW1158" s="21"/>
      <c r="DOX1158" s="21"/>
      <c r="DOY1158" s="36"/>
      <c r="DOZ1158" s="23"/>
      <c r="DPA1158" s="38"/>
      <c r="DPB1158" s="21"/>
      <c r="DPC1158" s="24"/>
      <c r="DPD1158" s="25"/>
      <c r="DPE1158" s="35"/>
      <c r="DPF1158" s="19"/>
      <c r="DPG1158" s="20"/>
      <c r="DPH1158" s="21"/>
      <c r="DPI1158" s="21"/>
      <c r="DPJ1158" s="36"/>
      <c r="DPK1158" s="23"/>
      <c r="DPL1158" s="38"/>
      <c r="DPM1158" s="21"/>
      <c r="DPN1158" s="24"/>
      <c r="DPO1158" s="25"/>
      <c r="DPP1158" s="35"/>
      <c r="DPQ1158" s="19"/>
      <c r="DPR1158" s="20"/>
      <c r="DPS1158" s="21"/>
      <c r="DPT1158" s="21"/>
      <c r="DPU1158" s="36"/>
      <c r="DPV1158" s="23"/>
      <c r="DPW1158" s="38"/>
      <c r="DPX1158" s="21"/>
      <c r="DPY1158" s="24"/>
      <c r="DPZ1158" s="25"/>
      <c r="DQA1158" s="35"/>
      <c r="DQB1158" s="19"/>
      <c r="DQC1158" s="20"/>
      <c r="DQD1158" s="21"/>
      <c r="DQE1158" s="21"/>
      <c r="DQF1158" s="36"/>
      <c r="DQG1158" s="23"/>
      <c r="DQH1158" s="38"/>
      <c r="DQI1158" s="21"/>
      <c r="DQJ1158" s="24"/>
      <c r="DQK1158" s="25"/>
      <c r="DQL1158" s="35"/>
      <c r="DQM1158" s="19"/>
      <c r="DQN1158" s="20"/>
      <c r="DQO1158" s="21"/>
      <c r="DQP1158" s="21"/>
      <c r="DQQ1158" s="36"/>
      <c r="DQR1158" s="23"/>
      <c r="DQS1158" s="38"/>
      <c r="DQT1158" s="21"/>
      <c r="DQU1158" s="24"/>
      <c r="DQV1158" s="25"/>
      <c r="DQW1158" s="35"/>
      <c r="DQX1158" s="19"/>
      <c r="DQY1158" s="20"/>
      <c r="DQZ1158" s="21"/>
      <c r="DRA1158" s="21"/>
      <c r="DRB1158" s="36"/>
      <c r="DRC1158" s="23"/>
      <c r="DRD1158" s="38"/>
      <c r="DRE1158" s="21"/>
      <c r="DRF1158" s="24"/>
      <c r="DRG1158" s="25"/>
      <c r="DRH1158" s="35"/>
      <c r="DRI1158" s="19"/>
      <c r="DRJ1158" s="20"/>
      <c r="DRK1158" s="21"/>
      <c r="DRL1158" s="21"/>
      <c r="DRM1158" s="36"/>
      <c r="DRN1158" s="23"/>
      <c r="DRO1158" s="38"/>
      <c r="DRP1158" s="21"/>
      <c r="DRQ1158" s="24"/>
      <c r="DRR1158" s="25"/>
      <c r="DRS1158" s="35"/>
      <c r="DRT1158" s="19"/>
      <c r="DRU1158" s="20"/>
      <c r="DRV1158" s="21"/>
      <c r="DRW1158" s="21"/>
      <c r="DRX1158" s="36"/>
      <c r="DRY1158" s="23"/>
      <c r="DRZ1158" s="38"/>
      <c r="DSA1158" s="21"/>
      <c r="DSB1158" s="24"/>
      <c r="DSC1158" s="25"/>
      <c r="DSD1158" s="35"/>
      <c r="DSE1158" s="19"/>
      <c r="DSF1158" s="20"/>
      <c r="DSG1158" s="21"/>
      <c r="DSH1158" s="21"/>
      <c r="DSI1158" s="36"/>
      <c r="DSJ1158" s="23"/>
      <c r="DSK1158" s="38"/>
      <c r="DSL1158" s="21"/>
      <c r="DSM1158" s="24"/>
      <c r="DSN1158" s="25"/>
      <c r="DSO1158" s="35"/>
      <c r="DSP1158" s="19"/>
      <c r="DSQ1158" s="20"/>
      <c r="DSR1158" s="21"/>
      <c r="DSS1158" s="21"/>
      <c r="DST1158" s="36"/>
      <c r="DSU1158" s="23"/>
      <c r="DSV1158" s="38"/>
      <c r="DSW1158" s="21"/>
      <c r="DSX1158" s="24"/>
      <c r="DSY1158" s="25"/>
      <c r="DSZ1158" s="35"/>
      <c r="DTA1158" s="19"/>
      <c r="DTB1158" s="20"/>
      <c r="DTC1158" s="21"/>
      <c r="DTD1158" s="21"/>
      <c r="DTE1158" s="36"/>
      <c r="DTF1158" s="23"/>
      <c r="DTG1158" s="38"/>
      <c r="DTH1158" s="21"/>
      <c r="DTI1158" s="24"/>
      <c r="DTJ1158" s="25"/>
      <c r="DTK1158" s="35"/>
      <c r="DTL1158" s="19"/>
      <c r="DTM1158" s="20"/>
      <c r="DTN1158" s="21"/>
      <c r="DTO1158" s="21"/>
      <c r="DTP1158" s="36"/>
      <c r="DTQ1158" s="23"/>
      <c r="DTR1158" s="38"/>
      <c r="DTS1158" s="21"/>
      <c r="DTT1158" s="24"/>
      <c r="DTU1158" s="25"/>
      <c r="DTV1158" s="35"/>
      <c r="DTW1158" s="19"/>
      <c r="DTX1158" s="20"/>
      <c r="DTY1158" s="21"/>
      <c r="DTZ1158" s="21"/>
      <c r="DUA1158" s="36"/>
      <c r="DUB1158" s="23"/>
      <c r="DUC1158" s="38"/>
      <c r="DUD1158" s="21"/>
      <c r="DUE1158" s="24"/>
      <c r="DUF1158" s="25"/>
      <c r="DUG1158" s="35"/>
      <c r="DUH1158" s="19"/>
      <c r="DUI1158" s="20"/>
      <c r="DUJ1158" s="21"/>
      <c r="DUK1158" s="21"/>
      <c r="DUL1158" s="36"/>
      <c r="DUM1158" s="23"/>
      <c r="DUN1158" s="38"/>
      <c r="DUO1158" s="21"/>
      <c r="DUP1158" s="24"/>
      <c r="DUQ1158" s="25"/>
      <c r="DUR1158" s="35"/>
      <c r="DUS1158" s="19"/>
      <c r="DUT1158" s="20"/>
      <c r="DUU1158" s="21"/>
      <c r="DUV1158" s="21"/>
      <c r="DUW1158" s="36"/>
      <c r="DUX1158" s="23"/>
      <c r="DUY1158" s="38"/>
      <c r="DUZ1158" s="21"/>
      <c r="DVA1158" s="24"/>
      <c r="DVB1158" s="25"/>
      <c r="DVC1158" s="35"/>
      <c r="DVD1158" s="19"/>
      <c r="DVE1158" s="20"/>
      <c r="DVF1158" s="21"/>
      <c r="DVG1158" s="21"/>
      <c r="DVH1158" s="36"/>
      <c r="DVI1158" s="23"/>
      <c r="DVJ1158" s="38"/>
      <c r="DVK1158" s="21"/>
      <c r="DVL1158" s="24"/>
      <c r="DVM1158" s="25"/>
      <c r="DVN1158" s="35"/>
      <c r="DVO1158" s="19"/>
      <c r="DVP1158" s="20"/>
      <c r="DVQ1158" s="21"/>
      <c r="DVR1158" s="21"/>
      <c r="DVS1158" s="36"/>
      <c r="DVT1158" s="23"/>
      <c r="DVU1158" s="38"/>
      <c r="DVV1158" s="21"/>
      <c r="DVW1158" s="24"/>
      <c r="DVX1158" s="25"/>
      <c r="DVY1158" s="35"/>
      <c r="DVZ1158" s="19"/>
      <c r="DWA1158" s="20"/>
      <c r="DWB1158" s="21"/>
      <c r="DWC1158" s="21"/>
      <c r="DWD1158" s="36"/>
      <c r="DWE1158" s="23"/>
      <c r="DWF1158" s="38"/>
      <c r="DWG1158" s="21"/>
      <c r="DWH1158" s="24"/>
      <c r="DWI1158" s="25"/>
      <c r="DWJ1158" s="35"/>
      <c r="DWK1158" s="19"/>
      <c r="DWL1158" s="20"/>
      <c r="DWM1158" s="21"/>
      <c r="DWN1158" s="21"/>
      <c r="DWO1158" s="36"/>
      <c r="DWP1158" s="23"/>
      <c r="DWQ1158" s="38"/>
      <c r="DWR1158" s="21"/>
      <c r="DWS1158" s="24"/>
      <c r="DWT1158" s="25"/>
      <c r="DWU1158" s="35"/>
      <c r="DWV1158" s="19"/>
      <c r="DWW1158" s="20"/>
      <c r="DWX1158" s="21"/>
      <c r="DWY1158" s="21"/>
      <c r="DWZ1158" s="36"/>
      <c r="DXA1158" s="23"/>
      <c r="DXB1158" s="38"/>
      <c r="DXC1158" s="21"/>
      <c r="DXD1158" s="24"/>
      <c r="DXE1158" s="25"/>
      <c r="DXF1158" s="35"/>
      <c r="DXG1158" s="19"/>
      <c r="DXH1158" s="20"/>
      <c r="DXI1158" s="21"/>
      <c r="DXJ1158" s="21"/>
      <c r="DXK1158" s="36"/>
      <c r="DXL1158" s="23"/>
      <c r="DXM1158" s="38"/>
      <c r="DXN1158" s="21"/>
      <c r="DXO1158" s="24"/>
      <c r="DXP1158" s="25"/>
      <c r="DXQ1158" s="35"/>
      <c r="DXR1158" s="19"/>
      <c r="DXS1158" s="20"/>
      <c r="DXT1158" s="21"/>
      <c r="DXU1158" s="21"/>
      <c r="DXV1158" s="36"/>
      <c r="DXW1158" s="23"/>
      <c r="DXX1158" s="38"/>
      <c r="DXY1158" s="21"/>
      <c r="DXZ1158" s="24"/>
      <c r="DYA1158" s="25"/>
      <c r="DYB1158" s="35"/>
      <c r="DYC1158" s="19"/>
      <c r="DYD1158" s="20"/>
      <c r="DYE1158" s="21"/>
      <c r="DYF1158" s="21"/>
      <c r="DYG1158" s="36"/>
      <c r="DYH1158" s="23"/>
      <c r="DYI1158" s="38"/>
      <c r="DYJ1158" s="21"/>
      <c r="DYK1158" s="24"/>
      <c r="DYL1158" s="25"/>
      <c r="DYM1158" s="35"/>
      <c r="DYN1158" s="19"/>
      <c r="DYO1158" s="20"/>
      <c r="DYP1158" s="21"/>
      <c r="DYQ1158" s="21"/>
      <c r="DYR1158" s="36"/>
      <c r="DYS1158" s="23"/>
      <c r="DYT1158" s="38"/>
      <c r="DYU1158" s="21"/>
      <c r="DYV1158" s="24"/>
      <c r="DYW1158" s="25"/>
      <c r="DYX1158" s="35"/>
      <c r="DYY1158" s="19"/>
      <c r="DYZ1158" s="20"/>
      <c r="DZA1158" s="21"/>
      <c r="DZB1158" s="21"/>
      <c r="DZC1158" s="36"/>
      <c r="DZD1158" s="23"/>
      <c r="DZE1158" s="38"/>
      <c r="DZF1158" s="21"/>
      <c r="DZG1158" s="24"/>
      <c r="DZH1158" s="25"/>
      <c r="DZI1158" s="35"/>
      <c r="DZJ1158" s="19"/>
      <c r="DZK1158" s="20"/>
      <c r="DZL1158" s="21"/>
      <c r="DZM1158" s="21"/>
      <c r="DZN1158" s="36"/>
      <c r="DZO1158" s="23"/>
      <c r="DZP1158" s="38"/>
      <c r="DZQ1158" s="21"/>
      <c r="DZR1158" s="24"/>
      <c r="DZS1158" s="25"/>
      <c r="DZT1158" s="35"/>
      <c r="DZU1158" s="19"/>
      <c r="DZV1158" s="20"/>
      <c r="DZW1158" s="21"/>
      <c r="DZX1158" s="21"/>
      <c r="DZY1158" s="36"/>
      <c r="DZZ1158" s="23"/>
      <c r="EAA1158" s="38"/>
      <c r="EAB1158" s="21"/>
      <c r="EAC1158" s="24"/>
      <c r="EAD1158" s="25"/>
      <c r="EAE1158" s="35"/>
      <c r="EAF1158" s="19"/>
      <c r="EAG1158" s="20"/>
      <c r="EAH1158" s="21"/>
      <c r="EAI1158" s="21"/>
      <c r="EAJ1158" s="36"/>
      <c r="EAK1158" s="23"/>
      <c r="EAL1158" s="38"/>
      <c r="EAM1158" s="21"/>
      <c r="EAN1158" s="24"/>
      <c r="EAO1158" s="25"/>
      <c r="EAP1158" s="35"/>
      <c r="EAQ1158" s="19"/>
      <c r="EAR1158" s="20"/>
      <c r="EAS1158" s="21"/>
      <c r="EAT1158" s="21"/>
      <c r="EAU1158" s="36"/>
      <c r="EAV1158" s="23"/>
      <c r="EAW1158" s="38"/>
      <c r="EAX1158" s="21"/>
      <c r="EAY1158" s="24"/>
      <c r="EAZ1158" s="25"/>
      <c r="EBA1158" s="35"/>
      <c r="EBB1158" s="19"/>
      <c r="EBC1158" s="20"/>
      <c r="EBD1158" s="21"/>
      <c r="EBE1158" s="21"/>
      <c r="EBF1158" s="36"/>
      <c r="EBG1158" s="23"/>
      <c r="EBH1158" s="38"/>
      <c r="EBI1158" s="21"/>
      <c r="EBJ1158" s="24"/>
      <c r="EBK1158" s="25"/>
      <c r="EBL1158" s="35"/>
      <c r="EBM1158" s="19"/>
      <c r="EBN1158" s="20"/>
      <c r="EBO1158" s="21"/>
      <c r="EBP1158" s="21"/>
      <c r="EBQ1158" s="36"/>
      <c r="EBR1158" s="23"/>
      <c r="EBS1158" s="38"/>
      <c r="EBT1158" s="21"/>
      <c r="EBU1158" s="24"/>
      <c r="EBV1158" s="25"/>
      <c r="EBW1158" s="35"/>
      <c r="EBX1158" s="19"/>
      <c r="EBY1158" s="20"/>
      <c r="EBZ1158" s="21"/>
      <c r="ECA1158" s="21"/>
      <c r="ECB1158" s="36"/>
      <c r="ECC1158" s="23"/>
      <c r="ECD1158" s="38"/>
      <c r="ECE1158" s="21"/>
      <c r="ECF1158" s="24"/>
      <c r="ECG1158" s="25"/>
      <c r="ECH1158" s="35"/>
      <c r="ECI1158" s="19"/>
      <c r="ECJ1158" s="20"/>
      <c r="ECK1158" s="21"/>
      <c r="ECL1158" s="21"/>
      <c r="ECM1158" s="36"/>
      <c r="ECN1158" s="23"/>
      <c r="ECO1158" s="38"/>
      <c r="ECP1158" s="21"/>
      <c r="ECQ1158" s="24"/>
      <c r="ECR1158" s="25"/>
      <c r="ECS1158" s="35"/>
      <c r="ECT1158" s="19"/>
      <c r="ECU1158" s="20"/>
      <c r="ECV1158" s="21"/>
      <c r="ECW1158" s="21"/>
      <c r="ECX1158" s="36"/>
      <c r="ECY1158" s="23"/>
      <c r="ECZ1158" s="38"/>
      <c r="EDA1158" s="21"/>
      <c r="EDB1158" s="24"/>
      <c r="EDC1158" s="25"/>
      <c r="EDD1158" s="35"/>
      <c r="EDE1158" s="19"/>
      <c r="EDF1158" s="20"/>
      <c r="EDG1158" s="21"/>
      <c r="EDH1158" s="21"/>
      <c r="EDI1158" s="36"/>
      <c r="EDJ1158" s="23"/>
      <c r="EDK1158" s="38"/>
      <c r="EDL1158" s="21"/>
      <c r="EDM1158" s="24"/>
      <c r="EDN1158" s="25"/>
      <c r="EDO1158" s="35"/>
      <c r="EDP1158" s="19"/>
      <c r="EDQ1158" s="20"/>
      <c r="EDR1158" s="21"/>
      <c r="EDS1158" s="21"/>
      <c r="EDT1158" s="36"/>
      <c r="EDU1158" s="23"/>
      <c r="EDV1158" s="38"/>
      <c r="EDW1158" s="21"/>
      <c r="EDX1158" s="24"/>
      <c r="EDY1158" s="25"/>
      <c r="EDZ1158" s="35"/>
      <c r="EEA1158" s="19"/>
      <c r="EEB1158" s="20"/>
      <c r="EEC1158" s="21"/>
      <c r="EED1158" s="21"/>
      <c r="EEE1158" s="36"/>
      <c r="EEF1158" s="23"/>
      <c r="EEG1158" s="38"/>
      <c r="EEH1158" s="21"/>
      <c r="EEI1158" s="24"/>
      <c r="EEJ1158" s="25"/>
      <c r="EEK1158" s="35"/>
      <c r="EEL1158" s="19"/>
      <c r="EEM1158" s="20"/>
      <c r="EEN1158" s="21"/>
      <c r="EEO1158" s="21"/>
      <c r="EEP1158" s="36"/>
      <c r="EEQ1158" s="23"/>
      <c r="EER1158" s="38"/>
      <c r="EES1158" s="21"/>
      <c r="EET1158" s="24"/>
      <c r="EEU1158" s="25"/>
      <c r="EEV1158" s="35"/>
      <c r="EEW1158" s="19"/>
      <c r="EEX1158" s="20"/>
      <c r="EEY1158" s="21"/>
      <c r="EEZ1158" s="21"/>
      <c r="EFA1158" s="36"/>
      <c r="EFB1158" s="23"/>
      <c r="EFC1158" s="38"/>
      <c r="EFD1158" s="21"/>
      <c r="EFE1158" s="24"/>
      <c r="EFF1158" s="25"/>
      <c r="EFG1158" s="35"/>
      <c r="EFH1158" s="19"/>
      <c r="EFI1158" s="20"/>
      <c r="EFJ1158" s="21"/>
      <c r="EFK1158" s="21"/>
      <c r="EFL1158" s="36"/>
      <c r="EFM1158" s="23"/>
      <c r="EFN1158" s="38"/>
      <c r="EFO1158" s="21"/>
      <c r="EFP1158" s="24"/>
      <c r="EFQ1158" s="25"/>
      <c r="EFR1158" s="35"/>
      <c r="EFS1158" s="19"/>
      <c r="EFT1158" s="20"/>
      <c r="EFU1158" s="21"/>
      <c r="EFV1158" s="21"/>
      <c r="EFW1158" s="36"/>
      <c r="EFX1158" s="23"/>
      <c r="EFY1158" s="38"/>
      <c r="EFZ1158" s="21"/>
      <c r="EGA1158" s="24"/>
      <c r="EGB1158" s="25"/>
      <c r="EGC1158" s="35"/>
      <c r="EGD1158" s="19"/>
      <c r="EGE1158" s="20"/>
      <c r="EGF1158" s="21"/>
      <c r="EGG1158" s="21"/>
      <c r="EGH1158" s="36"/>
      <c r="EGI1158" s="23"/>
      <c r="EGJ1158" s="38"/>
      <c r="EGK1158" s="21"/>
      <c r="EGL1158" s="24"/>
      <c r="EGM1158" s="25"/>
      <c r="EGN1158" s="35"/>
      <c r="EGO1158" s="19"/>
      <c r="EGP1158" s="20"/>
      <c r="EGQ1158" s="21"/>
      <c r="EGR1158" s="21"/>
      <c r="EGS1158" s="36"/>
      <c r="EGT1158" s="23"/>
      <c r="EGU1158" s="38"/>
      <c r="EGV1158" s="21"/>
      <c r="EGW1158" s="24"/>
      <c r="EGX1158" s="25"/>
      <c r="EGY1158" s="35"/>
      <c r="EGZ1158" s="19"/>
      <c r="EHA1158" s="20"/>
      <c r="EHB1158" s="21"/>
      <c r="EHC1158" s="21"/>
      <c r="EHD1158" s="36"/>
      <c r="EHE1158" s="23"/>
      <c r="EHF1158" s="38"/>
      <c r="EHG1158" s="21"/>
      <c r="EHH1158" s="24"/>
      <c r="EHI1158" s="25"/>
      <c r="EHJ1158" s="35"/>
      <c r="EHK1158" s="19"/>
      <c r="EHL1158" s="20"/>
      <c r="EHM1158" s="21"/>
      <c r="EHN1158" s="21"/>
      <c r="EHO1158" s="36"/>
      <c r="EHP1158" s="23"/>
      <c r="EHQ1158" s="38"/>
      <c r="EHR1158" s="21"/>
      <c r="EHS1158" s="24"/>
      <c r="EHT1158" s="25"/>
      <c r="EHU1158" s="35"/>
      <c r="EHV1158" s="19"/>
      <c r="EHW1158" s="20"/>
      <c r="EHX1158" s="21"/>
      <c r="EHY1158" s="21"/>
      <c r="EHZ1158" s="36"/>
      <c r="EIA1158" s="23"/>
      <c r="EIB1158" s="38"/>
      <c r="EIC1158" s="21"/>
      <c r="EID1158" s="24"/>
      <c r="EIE1158" s="25"/>
      <c r="EIF1158" s="35"/>
      <c r="EIG1158" s="19"/>
      <c r="EIH1158" s="20"/>
      <c r="EII1158" s="21"/>
      <c r="EIJ1158" s="21"/>
      <c r="EIK1158" s="36"/>
      <c r="EIL1158" s="23"/>
      <c r="EIM1158" s="38"/>
      <c r="EIN1158" s="21"/>
      <c r="EIO1158" s="24"/>
      <c r="EIP1158" s="25"/>
      <c r="EIQ1158" s="35"/>
      <c r="EIR1158" s="19"/>
      <c r="EIS1158" s="20"/>
      <c r="EIT1158" s="21"/>
      <c r="EIU1158" s="21"/>
      <c r="EIV1158" s="36"/>
      <c r="EIW1158" s="23"/>
      <c r="EIX1158" s="38"/>
      <c r="EIY1158" s="21"/>
      <c r="EIZ1158" s="24"/>
      <c r="EJA1158" s="25"/>
      <c r="EJB1158" s="35"/>
      <c r="EJC1158" s="19"/>
      <c r="EJD1158" s="20"/>
      <c r="EJE1158" s="21"/>
      <c r="EJF1158" s="21"/>
      <c r="EJG1158" s="36"/>
      <c r="EJH1158" s="23"/>
      <c r="EJI1158" s="38"/>
      <c r="EJJ1158" s="21"/>
      <c r="EJK1158" s="24"/>
      <c r="EJL1158" s="25"/>
      <c r="EJM1158" s="35"/>
      <c r="EJN1158" s="19"/>
      <c r="EJO1158" s="20"/>
      <c r="EJP1158" s="21"/>
      <c r="EJQ1158" s="21"/>
      <c r="EJR1158" s="36"/>
      <c r="EJS1158" s="23"/>
      <c r="EJT1158" s="38"/>
      <c r="EJU1158" s="21"/>
      <c r="EJV1158" s="24"/>
      <c r="EJW1158" s="25"/>
      <c r="EJX1158" s="35"/>
      <c r="EJY1158" s="19"/>
      <c r="EJZ1158" s="20"/>
      <c r="EKA1158" s="21"/>
      <c r="EKB1158" s="21"/>
      <c r="EKC1158" s="36"/>
      <c r="EKD1158" s="23"/>
      <c r="EKE1158" s="38"/>
      <c r="EKF1158" s="21"/>
      <c r="EKG1158" s="24"/>
      <c r="EKH1158" s="25"/>
      <c r="EKI1158" s="35"/>
      <c r="EKJ1158" s="19"/>
      <c r="EKK1158" s="20"/>
      <c r="EKL1158" s="21"/>
      <c r="EKM1158" s="21"/>
      <c r="EKN1158" s="36"/>
      <c r="EKO1158" s="23"/>
      <c r="EKP1158" s="38"/>
      <c r="EKQ1158" s="21"/>
      <c r="EKR1158" s="24"/>
      <c r="EKS1158" s="25"/>
      <c r="EKT1158" s="35"/>
      <c r="EKU1158" s="19"/>
      <c r="EKV1158" s="20"/>
      <c r="EKW1158" s="21"/>
      <c r="EKX1158" s="21"/>
      <c r="EKY1158" s="36"/>
      <c r="EKZ1158" s="23"/>
      <c r="ELA1158" s="38"/>
      <c r="ELB1158" s="21"/>
      <c r="ELC1158" s="24"/>
      <c r="ELD1158" s="25"/>
      <c r="ELE1158" s="35"/>
      <c r="ELF1158" s="19"/>
      <c r="ELG1158" s="20"/>
      <c r="ELH1158" s="21"/>
      <c r="ELI1158" s="21"/>
      <c r="ELJ1158" s="36"/>
      <c r="ELK1158" s="23"/>
      <c r="ELL1158" s="38"/>
      <c r="ELM1158" s="21"/>
      <c r="ELN1158" s="24"/>
      <c r="ELO1158" s="25"/>
      <c r="ELP1158" s="35"/>
      <c r="ELQ1158" s="19"/>
      <c r="ELR1158" s="20"/>
      <c r="ELS1158" s="21"/>
      <c r="ELT1158" s="21"/>
      <c r="ELU1158" s="36"/>
      <c r="ELV1158" s="23"/>
      <c r="ELW1158" s="38"/>
      <c r="ELX1158" s="21"/>
      <c r="ELY1158" s="24"/>
      <c r="ELZ1158" s="25"/>
      <c r="EMA1158" s="35"/>
      <c r="EMB1158" s="19"/>
      <c r="EMC1158" s="20"/>
      <c r="EMD1158" s="21"/>
      <c r="EME1158" s="21"/>
      <c r="EMF1158" s="36"/>
      <c r="EMG1158" s="23"/>
      <c r="EMH1158" s="38"/>
      <c r="EMI1158" s="21"/>
      <c r="EMJ1158" s="24"/>
      <c r="EMK1158" s="25"/>
      <c r="EML1158" s="35"/>
      <c r="EMM1158" s="19"/>
      <c r="EMN1158" s="20"/>
      <c r="EMO1158" s="21"/>
      <c r="EMP1158" s="21"/>
      <c r="EMQ1158" s="36"/>
      <c r="EMR1158" s="23"/>
      <c r="EMS1158" s="38"/>
      <c r="EMT1158" s="21"/>
      <c r="EMU1158" s="24"/>
      <c r="EMV1158" s="25"/>
      <c r="EMW1158" s="35"/>
      <c r="EMX1158" s="19"/>
      <c r="EMY1158" s="20"/>
      <c r="EMZ1158" s="21"/>
      <c r="ENA1158" s="21"/>
      <c r="ENB1158" s="36"/>
      <c r="ENC1158" s="23"/>
      <c r="END1158" s="38"/>
      <c r="ENE1158" s="21"/>
      <c r="ENF1158" s="24"/>
      <c r="ENG1158" s="25"/>
      <c r="ENH1158" s="35"/>
      <c r="ENI1158" s="19"/>
      <c r="ENJ1158" s="20"/>
      <c r="ENK1158" s="21"/>
      <c r="ENL1158" s="21"/>
      <c r="ENM1158" s="36"/>
      <c r="ENN1158" s="23"/>
      <c r="ENO1158" s="38"/>
      <c r="ENP1158" s="21"/>
      <c r="ENQ1158" s="24"/>
      <c r="ENR1158" s="25"/>
      <c r="ENS1158" s="35"/>
      <c r="ENT1158" s="19"/>
      <c r="ENU1158" s="20"/>
      <c r="ENV1158" s="21"/>
      <c r="ENW1158" s="21"/>
      <c r="ENX1158" s="36"/>
      <c r="ENY1158" s="23"/>
      <c r="ENZ1158" s="38"/>
      <c r="EOA1158" s="21"/>
      <c r="EOB1158" s="24"/>
      <c r="EOC1158" s="25"/>
      <c r="EOD1158" s="35"/>
      <c r="EOE1158" s="19"/>
      <c r="EOF1158" s="20"/>
      <c r="EOG1158" s="21"/>
      <c r="EOH1158" s="21"/>
      <c r="EOI1158" s="36"/>
      <c r="EOJ1158" s="23"/>
      <c r="EOK1158" s="38"/>
      <c r="EOL1158" s="21"/>
      <c r="EOM1158" s="24"/>
      <c r="EON1158" s="25"/>
      <c r="EOO1158" s="35"/>
      <c r="EOP1158" s="19"/>
      <c r="EOQ1158" s="20"/>
      <c r="EOR1158" s="21"/>
      <c r="EOS1158" s="21"/>
      <c r="EOT1158" s="36"/>
      <c r="EOU1158" s="23"/>
      <c r="EOV1158" s="38"/>
      <c r="EOW1158" s="21"/>
      <c r="EOX1158" s="24"/>
      <c r="EOY1158" s="25"/>
      <c r="EOZ1158" s="35"/>
      <c r="EPA1158" s="19"/>
      <c r="EPB1158" s="20"/>
      <c r="EPC1158" s="21"/>
      <c r="EPD1158" s="21"/>
      <c r="EPE1158" s="36"/>
      <c r="EPF1158" s="23"/>
      <c r="EPG1158" s="38"/>
      <c r="EPH1158" s="21"/>
      <c r="EPI1158" s="24"/>
      <c r="EPJ1158" s="25"/>
      <c r="EPK1158" s="35"/>
      <c r="EPL1158" s="19"/>
      <c r="EPM1158" s="20"/>
      <c r="EPN1158" s="21"/>
      <c r="EPO1158" s="21"/>
      <c r="EPP1158" s="36"/>
      <c r="EPQ1158" s="23"/>
      <c r="EPR1158" s="38"/>
      <c r="EPS1158" s="21"/>
      <c r="EPT1158" s="24"/>
      <c r="EPU1158" s="25"/>
      <c r="EPV1158" s="35"/>
      <c r="EPW1158" s="19"/>
      <c r="EPX1158" s="20"/>
      <c r="EPY1158" s="21"/>
      <c r="EPZ1158" s="21"/>
      <c r="EQA1158" s="36"/>
      <c r="EQB1158" s="23"/>
      <c r="EQC1158" s="38"/>
      <c r="EQD1158" s="21"/>
      <c r="EQE1158" s="24"/>
      <c r="EQF1158" s="25"/>
      <c r="EQG1158" s="35"/>
      <c r="EQH1158" s="19"/>
      <c r="EQI1158" s="20"/>
      <c r="EQJ1158" s="21"/>
      <c r="EQK1158" s="21"/>
      <c r="EQL1158" s="36"/>
      <c r="EQM1158" s="23"/>
      <c r="EQN1158" s="38"/>
      <c r="EQO1158" s="21"/>
      <c r="EQP1158" s="24"/>
      <c r="EQQ1158" s="25"/>
      <c r="EQR1158" s="35"/>
      <c r="EQS1158" s="19"/>
      <c r="EQT1158" s="20"/>
      <c r="EQU1158" s="21"/>
      <c r="EQV1158" s="21"/>
      <c r="EQW1158" s="36"/>
      <c r="EQX1158" s="23"/>
      <c r="EQY1158" s="38"/>
      <c r="EQZ1158" s="21"/>
      <c r="ERA1158" s="24"/>
      <c r="ERB1158" s="25"/>
      <c r="ERC1158" s="35"/>
      <c r="ERD1158" s="19"/>
      <c r="ERE1158" s="20"/>
      <c r="ERF1158" s="21"/>
      <c r="ERG1158" s="21"/>
      <c r="ERH1158" s="36"/>
      <c r="ERI1158" s="23"/>
      <c r="ERJ1158" s="38"/>
      <c r="ERK1158" s="21"/>
      <c r="ERL1158" s="24"/>
      <c r="ERM1158" s="25"/>
      <c r="ERN1158" s="35"/>
      <c r="ERO1158" s="19"/>
      <c r="ERP1158" s="20"/>
      <c r="ERQ1158" s="21"/>
      <c r="ERR1158" s="21"/>
      <c r="ERS1158" s="36"/>
      <c r="ERT1158" s="23"/>
      <c r="ERU1158" s="38"/>
      <c r="ERV1158" s="21"/>
      <c r="ERW1158" s="24"/>
      <c r="ERX1158" s="25"/>
      <c r="ERY1158" s="35"/>
      <c r="ERZ1158" s="19"/>
      <c r="ESA1158" s="20"/>
      <c r="ESB1158" s="21"/>
      <c r="ESC1158" s="21"/>
      <c r="ESD1158" s="36"/>
      <c r="ESE1158" s="23"/>
      <c r="ESF1158" s="38"/>
      <c r="ESG1158" s="21"/>
      <c r="ESH1158" s="24"/>
      <c r="ESI1158" s="25"/>
      <c r="ESJ1158" s="35"/>
      <c r="ESK1158" s="19"/>
      <c r="ESL1158" s="20"/>
      <c r="ESM1158" s="21"/>
      <c r="ESN1158" s="21"/>
      <c r="ESO1158" s="36"/>
      <c r="ESP1158" s="23"/>
      <c r="ESQ1158" s="38"/>
      <c r="ESR1158" s="21"/>
      <c r="ESS1158" s="24"/>
      <c r="EST1158" s="25"/>
      <c r="ESU1158" s="35"/>
      <c r="ESV1158" s="19"/>
      <c r="ESW1158" s="20"/>
      <c r="ESX1158" s="21"/>
      <c r="ESY1158" s="21"/>
      <c r="ESZ1158" s="36"/>
      <c r="ETA1158" s="23"/>
      <c r="ETB1158" s="38"/>
      <c r="ETC1158" s="21"/>
      <c r="ETD1158" s="24"/>
      <c r="ETE1158" s="25"/>
      <c r="ETF1158" s="35"/>
      <c r="ETG1158" s="19"/>
      <c r="ETH1158" s="20"/>
      <c r="ETI1158" s="21"/>
      <c r="ETJ1158" s="21"/>
      <c r="ETK1158" s="36"/>
      <c r="ETL1158" s="23"/>
      <c r="ETM1158" s="38"/>
      <c r="ETN1158" s="21"/>
      <c r="ETO1158" s="24"/>
      <c r="ETP1158" s="25"/>
      <c r="ETQ1158" s="35"/>
      <c r="ETR1158" s="19"/>
      <c r="ETS1158" s="20"/>
      <c r="ETT1158" s="21"/>
      <c r="ETU1158" s="21"/>
      <c r="ETV1158" s="36"/>
      <c r="ETW1158" s="23"/>
      <c r="ETX1158" s="38"/>
      <c r="ETY1158" s="21"/>
      <c r="ETZ1158" s="24"/>
      <c r="EUA1158" s="25"/>
      <c r="EUB1158" s="35"/>
      <c r="EUC1158" s="19"/>
      <c r="EUD1158" s="20"/>
      <c r="EUE1158" s="21"/>
      <c r="EUF1158" s="21"/>
      <c r="EUG1158" s="36"/>
      <c r="EUH1158" s="23"/>
      <c r="EUI1158" s="38"/>
      <c r="EUJ1158" s="21"/>
      <c r="EUK1158" s="24"/>
      <c r="EUL1158" s="25"/>
      <c r="EUM1158" s="35"/>
      <c r="EUN1158" s="19"/>
      <c r="EUO1158" s="20"/>
      <c r="EUP1158" s="21"/>
      <c r="EUQ1158" s="21"/>
      <c r="EUR1158" s="36"/>
      <c r="EUS1158" s="23"/>
      <c r="EUT1158" s="38"/>
      <c r="EUU1158" s="21"/>
      <c r="EUV1158" s="24"/>
      <c r="EUW1158" s="25"/>
      <c r="EUX1158" s="35"/>
      <c r="EUY1158" s="19"/>
      <c r="EUZ1158" s="20"/>
      <c r="EVA1158" s="21"/>
      <c r="EVB1158" s="21"/>
      <c r="EVC1158" s="36"/>
      <c r="EVD1158" s="23"/>
      <c r="EVE1158" s="38"/>
      <c r="EVF1158" s="21"/>
      <c r="EVG1158" s="24"/>
      <c r="EVH1158" s="25"/>
      <c r="EVI1158" s="35"/>
      <c r="EVJ1158" s="19"/>
      <c r="EVK1158" s="20"/>
      <c r="EVL1158" s="21"/>
      <c r="EVM1158" s="21"/>
      <c r="EVN1158" s="36"/>
      <c r="EVO1158" s="23"/>
      <c r="EVP1158" s="38"/>
      <c r="EVQ1158" s="21"/>
      <c r="EVR1158" s="24"/>
      <c r="EVS1158" s="25"/>
      <c r="EVT1158" s="35"/>
      <c r="EVU1158" s="19"/>
      <c r="EVV1158" s="20"/>
      <c r="EVW1158" s="21"/>
      <c r="EVX1158" s="21"/>
      <c r="EVY1158" s="36"/>
      <c r="EVZ1158" s="23"/>
      <c r="EWA1158" s="38"/>
      <c r="EWB1158" s="21"/>
      <c r="EWC1158" s="24"/>
      <c r="EWD1158" s="25"/>
      <c r="EWE1158" s="35"/>
      <c r="EWF1158" s="19"/>
      <c r="EWG1158" s="20"/>
      <c r="EWH1158" s="21"/>
      <c r="EWI1158" s="21"/>
      <c r="EWJ1158" s="36"/>
      <c r="EWK1158" s="23"/>
      <c r="EWL1158" s="38"/>
      <c r="EWM1158" s="21"/>
      <c r="EWN1158" s="24"/>
      <c r="EWO1158" s="25"/>
      <c r="EWP1158" s="35"/>
      <c r="EWQ1158" s="19"/>
      <c r="EWR1158" s="20"/>
      <c r="EWS1158" s="21"/>
      <c r="EWT1158" s="21"/>
      <c r="EWU1158" s="36"/>
      <c r="EWV1158" s="23"/>
      <c r="EWW1158" s="38"/>
      <c r="EWX1158" s="21"/>
      <c r="EWY1158" s="24"/>
      <c r="EWZ1158" s="25"/>
      <c r="EXA1158" s="35"/>
      <c r="EXB1158" s="19"/>
      <c r="EXC1158" s="20"/>
      <c r="EXD1158" s="21"/>
      <c r="EXE1158" s="21"/>
      <c r="EXF1158" s="36"/>
      <c r="EXG1158" s="23"/>
      <c r="EXH1158" s="38"/>
      <c r="EXI1158" s="21"/>
      <c r="EXJ1158" s="24"/>
      <c r="EXK1158" s="25"/>
      <c r="EXL1158" s="35"/>
      <c r="EXM1158" s="19"/>
      <c r="EXN1158" s="20"/>
      <c r="EXO1158" s="21"/>
      <c r="EXP1158" s="21"/>
      <c r="EXQ1158" s="36"/>
      <c r="EXR1158" s="23"/>
      <c r="EXS1158" s="38"/>
      <c r="EXT1158" s="21"/>
      <c r="EXU1158" s="24"/>
      <c r="EXV1158" s="25"/>
      <c r="EXW1158" s="35"/>
      <c r="EXX1158" s="19"/>
      <c r="EXY1158" s="20"/>
      <c r="EXZ1158" s="21"/>
      <c r="EYA1158" s="21"/>
      <c r="EYB1158" s="36"/>
      <c r="EYC1158" s="23"/>
      <c r="EYD1158" s="38"/>
      <c r="EYE1158" s="21"/>
      <c r="EYF1158" s="24"/>
      <c r="EYG1158" s="25"/>
      <c r="EYH1158" s="35"/>
      <c r="EYI1158" s="19"/>
      <c r="EYJ1158" s="20"/>
      <c r="EYK1158" s="21"/>
      <c r="EYL1158" s="21"/>
      <c r="EYM1158" s="36"/>
      <c r="EYN1158" s="23"/>
      <c r="EYO1158" s="38"/>
      <c r="EYP1158" s="21"/>
      <c r="EYQ1158" s="24"/>
      <c r="EYR1158" s="25"/>
      <c r="EYS1158" s="35"/>
      <c r="EYT1158" s="19"/>
      <c r="EYU1158" s="20"/>
      <c r="EYV1158" s="21"/>
      <c r="EYW1158" s="21"/>
      <c r="EYX1158" s="36"/>
      <c r="EYY1158" s="23"/>
      <c r="EYZ1158" s="38"/>
      <c r="EZA1158" s="21"/>
      <c r="EZB1158" s="24"/>
      <c r="EZC1158" s="25"/>
      <c r="EZD1158" s="35"/>
      <c r="EZE1158" s="19"/>
      <c r="EZF1158" s="20"/>
      <c r="EZG1158" s="21"/>
      <c r="EZH1158" s="21"/>
      <c r="EZI1158" s="36"/>
      <c r="EZJ1158" s="23"/>
      <c r="EZK1158" s="38"/>
      <c r="EZL1158" s="21"/>
      <c r="EZM1158" s="24"/>
      <c r="EZN1158" s="25"/>
      <c r="EZO1158" s="35"/>
      <c r="EZP1158" s="19"/>
      <c r="EZQ1158" s="20"/>
      <c r="EZR1158" s="21"/>
      <c r="EZS1158" s="21"/>
      <c r="EZT1158" s="36"/>
      <c r="EZU1158" s="23"/>
      <c r="EZV1158" s="38"/>
      <c r="EZW1158" s="21"/>
      <c r="EZX1158" s="24"/>
      <c r="EZY1158" s="25"/>
      <c r="EZZ1158" s="35"/>
      <c r="FAA1158" s="19"/>
      <c r="FAB1158" s="20"/>
      <c r="FAC1158" s="21"/>
      <c r="FAD1158" s="21"/>
      <c r="FAE1158" s="36"/>
      <c r="FAF1158" s="23"/>
      <c r="FAG1158" s="38"/>
      <c r="FAH1158" s="21"/>
      <c r="FAI1158" s="24"/>
      <c r="FAJ1158" s="25"/>
      <c r="FAK1158" s="35"/>
      <c r="FAL1158" s="19"/>
      <c r="FAM1158" s="20"/>
      <c r="FAN1158" s="21"/>
      <c r="FAO1158" s="21"/>
      <c r="FAP1158" s="36"/>
      <c r="FAQ1158" s="23"/>
      <c r="FAR1158" s="38"/>
      <c r="FAS1158" s="21"/>
      <c r="FAT1158" s="24"/>
      <c r="FAU1158" s="25"/>
      <c r="FAV1158" s="35"/>
      <c r="FAW1158" s="19"/>
      <c r="FAX1158" s="20"/>
      <c r="FAY1158" s="21"/>
      <c r="FAZ1158" s="21"/>
      <c r="FBA1158" s="36"/>
      <c r="FBB1158" s="23"/>
      <c r="FBC1158" s="38"/>
      <c r="FBD1158" s="21"/>
      <c r="FBE1158" s="24"/>
      <c r="FBF1158" s="25"/>
      <c r="FBG1158" s="35"/>
      <c r="FBH1158" s="19"/>
      <c r="FBI1158" s="20"/>
      <c r="FBJ1158" s="21"/>
      <c r="FBK1158" s="21"/>
      <c r="FBL1158" s="36"/>
      <c r="FBM1158" s="23"/>
      <c r="FBN1158" s="38"/>
      <c r="FBO1158" s="21"/>
      <c r="FBP1158" s="24"/>
      <c r="FBQ1158" s="25"/>
      <c r="FBR1158" s="35"/>
      <c r="FBS1158" s="19"/>
      <c r="FBT1158" s="20"/>
      <c r="FBU1158" s="21"/>
      <c r="FBV1158" s="21"/>
      <c r="FBW1158" s="36"/>
      <c r="FBX1158" s="23"/>
      <c r="FBY1158" s="38"/>
      <c r="FBZ1158" s="21"/>
      <c r="FCA1158" s="24"/>
      <c r="FCB1158" s="25"/>
      <c r="FCC1158" s="35"/>
      <c r="FCD1158" s="19"/>
      <c r="FCE1158" s="20"/>
      <c r="FCF1158" s="21"/>
      <c r="FCG1158" s="21"/>
      <c r="FCH1158" s="36"/>
      <c r="FCI1158" s="23"/>
      <c r="FCJ1158" s="38"/>
      <c r="FCK1158" s="21"/>
      <c r="FCL1158" s="24"/>
      <c r="FCM1158" s="25"/>
      <c r="FCN1158" s="35"/>
      <c r="FCO1158" s="19"/>
      <c r="FCP1158" s="20"/>
      <c r="FCQ1158" s="21"/>
      <c r="FCR1158" s="21"/>
      <c r="FCS1158" s="36"/>
      <c r="FCT1158" s="23"/>
      <c r="FCU1158" s="38"/>
      <c r="FCV1158" s="21"/>
      <c r="FCW1158" s="24"/>
      <c r="FCX1158" s="25"/>
      <c r="FCY1158" s="35"/>
      <c r="FCZ1158" s="19"/>
      <c r="FDA1158" s="20"/>
      <c r="FDB1158" s="21"/>
      <c r="FDC1158" s="21"/>
      <c r="FDD1158" s="36"/>
      <c r="FDE1158" s="23"/>
      <c r="FDF1158" s="38"/>
      <c r="FDG1158" s="21"/>
      <c r="FDH1158" s="24"/>
      <c r="FDI1158" s="25"/>
      <c r="FDJ1158" s="35"/>
      <c r="FDK1158" s="19"/>
      <c r="FDL1158" s="20"/>
      <c r="FDM1158" s="21"/>
      <c r="FDN1158" s="21"/>
      <c r="FDO1158" s="36"/>
      <c r="FDP1158" s="23"/>
      <c r="FDQ1158" s="38"/>
      <c r="FDR1158" s="21"/>
      <c r="FDS1158" s="24"/>
      <c r="FDT1158" s="25"/>
      <c r="FDU1158" s="35"/>
      <c r="FDV1158" s="19"/>
      <c r="FDW1158" s="20"/>
      <c r="FDX1158" s="21"/>
      <c r="FDY1158" s="21"/>
      <c r="FDZ1158" s="36"/>
      <c r="FEA1158" s="23"/>
      <c r="FEB1158" s="38"/>
      <c r="FEC1158" s="21"/>
      <c r="FED1158" s="24"/>
      <c r="FEE1158" s="25"/>
      <c r="FEF1158" s="35"/>
      <c r="FEG1158" s="19"/>
      <c r="FEH1158" s="20"/>
      <c r="FEI1158" s="21"/>
      <c r="FEJ1158" s="21"/>
      <c r="FEK1158" s="36"/>
      <c r="FEL1158" s="23"/>
      <c r="FEM1158" s="38"/>
      <c r="FEN1158" s="21"/>
      <c r="FEO1158" s="24"/>
      <c r="FEP1158" s="25"/>
      <c r="FEQ1158" s="35"/>
      <c r="FER1158" s="19"/>
      <c r="FES1158" s="20"/>
      <c r="FET1158" s="21"/>
      <c r="FEU1158" s="21"/>
      <c r="FEV1158" s="36"/>
      <c r="FEW1158" s="23"/>
      <c r="FEX1158" s="38"/>
      <c r="FEY1158" s="21"/>
      <c r="FEZ1158" s="24"/>
      <c r="FFA1158" s="25"/>
      <c r="FFB1158" s="35"/>
      <c r="FFC1158" s="19"/>
      <c r="FFD1158" s="20"/>
      <c r="FFE1158" s="21"/>
      <c r="FFF1158" s="21"/>
      <c r="FFG1158" s="36"/>
      <c r="FFH1158" s="23"/>
      <c r="FFI1158" s="38"/>
      <c r="FFJ1158" s="21"/>
      <c r="FFK1158" s="24"/>
      <c r="FFL1158" s="25"/>
      <c r="FFM1158" s="35"/>
      <c r="FFN1158" s="19"/>
      <c r="FFO1158" s="20"/>
      <c r="FFP1158" s="21"/>
      <c r="FFQ1158" s="21"/>
      <c r="FFR1158" s="36"/>
      <c r="FFS1158" s="23"/>
      <c r="FFT1158" s="38"/>
      <c r="FFU1158" s="21"/>
      <c r="FFV1158" s="24"/>
      <c r="FFW1158" s="25"/>
      <c r="FFX1158" s="35"/>
      <c r="FFY1158" s="19"/>
      <c r="FFZ1158" s="20"/>
      <c r="FGA1158" s="21"/>
      <c r="FGB1158" s="21"/>
      <c r="FGC1158" s="36"/>
      <c r="FGD1158" s="23"/>
      <c r="FGE1158" s="38"/>
      <c r="FGF1158" s="21"/>
      <c r="FGG1158" s="24"/>
      <c r="FGH1158" s="25"/>
      <c r="FGI1158" s="35"/>
      <c r="FGJ1158" s="19"/>
      <c r="FGK1158" s="20"/>
      <c r="FGL1158" s="21"/>
      <c r="FGM1158" s="21"/>
      <c r="FGN1158" s="36"/>
      <c r="FGO1158" s="23"/>
      <c r="FGP1158" s="38"/>
      <c r="FGQ1158" s="21"/>
      <c r="FGR1158" s="24"/>
      <c r="FGS1158" s="25"/>
      <c r="FGT1158" s="35"/>
      <c r="FGU1158" s="19"/>
      <c r="FGV1158" s="20"/>
      <c r="FGW1158" s="21"/>
      <c r="FGX1158" s="21"/>
      <c r="FGY1158" s="36"/>
      <c r="FGZ1158" s="23"/>
      <c r="FHA1158" s="38"/>
      <c r="FHB1158" s="21"/>
      <c r="FHC1158" s="24"/>
      <c r="FHD1158" s="25"/>
      <c r="FHE1158" s="35"/>
      <c r="FHF1158" s="19"/>
      <c r="FHG1158" s="20"/>
      <c r="FHH1158" s="21"/>
      <c r="FHI1158" s="21"/>
      <c r="FHJ1158" s="36"/>
      <c r="FHK1158" s="23"/>
      <c r="FHL1158" s="38"/>
      <c r="FHM1158" s="21"/>
      <c r="FHN1158" s="24"/>
      <c r="FHO1158" s="25"/>
      <c r="FHP1158" s="35"/>
      <c r="FHQ1158" s="19"/>
      <c r="FHR1158" s="20"/>
      <c r="FHS1158" s="21"/>
      <c r="FHT1158" s="21"/>
      <c r="FHU1158" s="36"/>
      <c r="FHV1158" s="23"/>
      <c r="FHW1158" s="38"/>
      <c r="FHX1158" s="21"/>
      <c r="FHY1158" s="24"/>
      <c r="FHZ1158" s="25"/>
      <c r="FIA1158" s="35"/>
      <c r="FIB1158" s="19"/>
      <c r="FIC1158" s="20"/>
      <c r="FID1158" s="21"/>
      <c r="FIE1158" s="21"/>
      <c r="FIF1158" s="36"/>
      <c r="FIG1158" s="23"/>
      <c r="FIH1158" s="38"/>
      <c r="FII1158" s="21"/>
      <c r="FIJ1158" s="24"/>
      <c r="FIK1158" s="25"/>
      <c r="FIL1158" s="35"/>
      <c r="FIM1158" s="19"/>
      <c r="FIN1158" s="20"/>
      <c r="FIO1158" s="21"/>
      <c r="FIP1158" s="21"/>
      <c r="FIQ1158" s="36"/>
      <c r="FIR1158" s="23"/>
      <c r="FIS1158" s="38"/>
      <c r="FIT1158" s="21"/>
      <c r="FIU1158" s="24"/>
      <c r="FIV1158" s="25"/>
      <c r="FIW1158" s="35"/>
      <c r="FIX1158" s="19"/>
      <c r="FIY1158" s="20"/>
      <c r="FIZ1158" s="21"/>
      <c r="FJA1158" s="21"/>
      <c r="FJB1158" s="36"/>
      <c r="FJC1158" s="23"/>
      <c r="FJD1158" s="38"/>
      <c r="FJE1158" s="21"/>
      <c r="FJF1158" s="24"/>
      <c r="FJG1158" s="25"/>
      <c r="FJH1158" s="35"/>
      <c r="FJI1158" s="19"/>
      <c r="FJJ1158" s="20"/>
      <c r="FJK1158" s="21"/>
      <c r="FJL1158" s="21"/>
      <c r="FJM1158" s="36"/>
      <c r="FJN1158" s="23"/>
      <c r="FJO1158" s="38"/>
      <c r="FJP1158" s="21"/>
      <c r="FJQ1158" s="24"/>
      <c r="FJR1158" s="25"/>
      <c r="FJS1158" s="35"/>
      <c r="FJT1158" s="19"/>
      <c r="FJU1158" s="20"/>
      <c r="FJV1158" s="21"/>
      <c r="FJW1158" s="21"/>
      <c r="FJX1158" s="36"/>
      <c r="FJY1158" s="23"/>
      <c r="FJZ1158" s="38"/>
      <c r="FKA1158" s="21"/>
      <c r="FKB1158" s="24"/>
      <c r="FKC1158" s="25"/>
      <c r="FKD1158" s="35"/>
      <c r="FKE1158" s="19"/>
      <c r="FKF1158" s="20"/>
      <c r="FKG1158" s="21"/>
      <c r="FKH1158" s="21"/>
      <c r="FKI1158" s="36"/>
      <c r="FKJ1158" s="23"/>
      <c r="FKK1158" s="38"/>
      <c r="FKL1158" s="21"/>
      <c r="FKM1158" s="24"/>
      <c r="FKN1158" s="25"/>
      <c r="FKO1158" s="35"/>
      <c r="FKP1158" s="19"/>
      <c r="FKQ1158" s="20"/>
      <c r="FKR1158" s="21"/>
      <c r="FKS1158" s="21"/>
      <c r="FKT1158" s="36"/>
      <c r="FKU1158" s="23"/>
      <c r="FKV1158" s="38"/>
      <c r="FKW1158" s="21"/>
      <c r="FKX1158" s="24"/>
      <c r="FKY1158" s="25"/>
      <c r="FKZ1158" s="35"/>
      <c r="FLA1158" s="19"/>
      <c r="FLB1158" s="20"/>
      <c r="FLC1158" s="21"/>
      <c r="FLD1158" s="21"/>
      <c r="FLE1158" s="36"/>
      <c r="FLF1158" s="23"/>
      <c r="FLG1158" s="38"/>
      <c r="FLH1158" s="21"/>
      <c r="FLI1158" s="24"/>
      <c r="FLJ1158" s="25"/>
      <c r="FLK1158" s="35"/>
      <c r="FLL1158" s="19"/>
      <c r="FLM1158" s="20"/>
      <c r="FLN1158" s="21"/>
      <c r="FLO1158" s="21"/>
      <c r="FLP1158" s="36"/>
      <c r="FLQ1158" s="23"/>
      <c r="FLR1158" s="38"/>
      <c r="FLS1158" s="21"/>
      <c r="FLT1158" s="24"/>
      <c r="FLU1158" s="25"/>
      <c r="FLV1158" s="35"/>
      <c r="FLW1158" s="19"/>
      <c r="FLX1158" s="20"/>
      <c r="FLY1158" s="21"/>
      <c r="FLZ1158" s="21"/>
      <c r="FMA1158" s="36"/>
      <c r="FMB1158" s="23"/>
      <c r="FMC1158" s="38"/>
      <c r="FMD1158" s="21"/>
      <c r="FME1158" s="24"/>
      <c r="FMF1158" s="25"/>
      <c r="FMG1158" s="35"/>
      <c r="FMH1158" s="19"/>
      <c r="FMI1158" s="20"/>
      <c r="FMJ1158" s="21"/>
      <c r="FMK1158" s="21"/>
      <c r="FML1158" s="36"/>
      <c r="FMM1158" s="23"/>
      <c r="FMN1158" s="38"/>
      <c r="FMO1158" s="21"/>
      <c r="FMP1158" s="24"/>
      <c r="FMQ1158" s="25"/>
      <c r="FMR1158" s="35"/>
      <c r="FMS1158" s="19"/>
      <c r="FMT1158" s="20"/>
      <c r="FMU1158" s="21"/>
      <c r="FMV1158" s="21"/>
      <c r="FMW1158" s="36"/>
      <c r="FMX1158" s="23"/>
      <c r="FMY1158" s="38"/>
      <c r="FMZ1158" s="21"/>
      <c r="FNA1158" s="24"/>
      <c r="FNB1158" s="25"/>
      <c r="FNC1158" s="35"/>
      <c r="FND1158" s="19"/>
      <c r="FNE1158" s="20"/>
      <c r="FNF1158" s="21"/>
      <c r="FNG1158" s="21"/>
      <c r="FNH1158" s="36"/>
      <c r="FNI1158" s="23"/>
      <c r="FNJ1158" s="38"/>
      <c r="FNK1158" s="21"/>
      <c r="FNL1158" s="24"/>
      <c r="FNM1158" s="25"/>
      <c r="FNN1158" s="35"/>
      <c r="FNO1158" s="19"/>
      <c r="FNP1158" s="20"/>
      <c r="FNQ1158" s="21"/>
      <c r="FNR1158" s="21"/>
      <c r="FNS1158" s="36"/>
      <c r="FNT1158" s="23"/>
      <c r="FNU1158" s="38"/>
      <c r="FNV1158" s="21"/>
      <c r="FNW1158" s="24"/>
      <c r="FNX1158" s="25"/>
      <c r="FNY1158" s="35"/>
      <c r="FNZ1158" s="19"/>
      <c r="FOA1158" s="20"/>
      <c r="FOB1158" s="21"/>
      <c r="FOC1158" s="21"/>
      <c r="FOD1158" s="36"/>
      <c r="FOE1158" s="23"/>
      <c r="FOF1158" s="38"/>
      <c r="FOG1158" s="21"/>
      <c r="FOH1158" s="24"/>
      <c r="FOI1158" s="25"/>
      <c r="FOJ1158" s="35"/>
      <c r="FOK1158" s="19"/>
      <c r="FOL1158" s="20"/>
      <c r="FOM1158" s="21"/>
      <c r="FON1158" s="21"/>
      <c r="FOO1158" s="36"/>
      <c r="FOP1158" s="23"/>
      <c r="FOQ1158" s="38"/>
      <c r="FOR1158" s="21"/>
      <c r="FOS1158" s="24"/>
      <c r="FOT1158" s="25"/>
      <c r="FOU1158" s="35"/>
      <c r="FOV1158" s="19"/>
      <c r="FOW1158" s="20"/>
      <c r="FOX1158" s="21"/>
      <c r="FOY1158" s="21"/>
      <c r="FOZ1158" s="36"/>
      <c r="FPA1158" s="23"/>
      <c r="FPB1158" s="38"/>
      <c r="FPC1158" s="21"/>
      <c r="FPD1158" s="24"/>
      <c r="FPE1158" s="25"/>
      <c r="FPF1158" s="35"/>
      <c r="FPG1158" s="19"/>
      <c r="FPH1158" s="20"/>
      <c r="FPI1158" s="21"/>
      <c r="FPJ1158" s="21"/>
      <c r="FPK1158" s="36"/>
      <c r="FPL1158" s="23"/>
      <c r="FPM1158" s="38"/>
      <c r="FPN1158" s="21"/>
      <c r="FPO1158" s="24"/>
      <c r="FPP1158" s="25"/>
      <c r="FPQ1158" s="35"/>
      <c r="FPR1158" s="19"/>
      <c r="FPS1158" s="20"/>
      <c r="FPT1158" s="21"/>
      <c r="FPU1158" s="21"/>
      <c r="FPV1158" s="36"/>
      <c r="FPW1158" s="23"/>
      <c r="FPX1158" s="38"/>
      <c r="FPY1158" s="21"/>
      <c r="FPZ1158" s="24"/>
      <c r="FQA1158" s="25"/>
      <c r="FQB1158" s="35"/>
      <c r="FQC1158" s="19"/>
      <c r="FQD1158" s="20"/>
      <c r="FQE1158" s="21"/>
      <c r="FQF1158" s="21"/>
      <c r="FQG1158" s="36"/>
      <c r="FQH1158" s="23"/>
      <c r="FQI1158" s="38"/>
      <c r="FQJ1158" s="21"/>
      <c r="FQK1158" s="24"/>
      <c r="FQL1158" s="25"/>
      <c r="FQM1158" s="35"/>
      <c r="FQN1158" s="19"/>
      <c r="FQO1158" s="20"/>
      <c r="FQP1158" s="21"/>
      <c r="FQQ1158" s="21"/>
      <c r="FQR1158" s="36"/>
      <c r="FQS1158" s="23"/>
      <c r="FQT1158" s="38"/>
      <c r="FQU1158" s="21"/>
      <c r="FQV1158" s="24"/>
      <c r="FQW1158" s="25"/>
      <c r="FQX1158" s="35"/>
      <c r="FQY1158" s="19"/>
      <c r="FQZ1158" s="20"/>
      <c r="FRA1158" s="21"/>
      <c r="FRB1158" s="21"/>
      <c r="FRC1158" s="36"/>
      <c r="FRD1158" s="23"/>
      <c r="FRE1158" s="38"/>
      <c r="FRF1158" s="21"/>
      <c r="FRG1158" s="24"/>
      <c r="FRH1158" s="25"/>
      <c r="FRI1158" s="35"/>
      <c r="FRJ1158" s="19"/>
      <c r="FRK1158" s="20"/>
      <c r="FRL1158" s="21"/>
      <c r="FRM1158" s="21"/>
      <c r="FRN1158" s="36"/>
      <c r="FRO1158" s="23"/>
      <c r="FRP1158" s="38"/>
      <c r="FRQ1158" s="21"/>
      <c r="FRR1158" s="24"/>
      <c r="FRS1158" s="25"/>
      <c r="FRT1158" s="35"/>
      <c r="FRU1158" s="19"/>
      <c r="FRV1158" s="20"/>
      <c r="FRW1158" s="21"/>
      <c r="FRX1158" s="21"/>
      <c r="FRY1158" s="36"/>
      <c r="FRZ1158" s="23"/>
      <c r="FSA1158" s="38"/>
      <c r="FSB1158" s="21"/>
      <c r="FSC1158" s="24"/>
      <c r="FSD1158" s="25"/>
      <c r="FSE1158" s="35"/>
      <c r="FSF1158" s="19"/>
      <c r="FSG1158" s="20"/>
      <c r="FSH1158" s="21"/>
      <c r="FSI1158" s="21"/>
      <c r="FSJ1158" s="36"/>
      <c r="FSK1158" s="23"/>
      <c r="FSL1158" s="38"/>
      <c r="FSM1158" s="21"/>
      <c r="FSN1158" s="24"/>
      <c r="FSO1158" s="25"/>
      <c r="FSP1158" s="35"/>
      <c r="FSQ1158" s="19"/>
      <c r="FSR1158" s="20"/>
      <c r="FSS1158" s="21"/>
      <c r="FST1158" s="21"/>
      <c r="FSU1158" s="36"/>
      <c r="FSV1158" s="23"/>
      <c r="FSW1158" s="38"/>
      <c r="FSX1158" s="21"/>
      <c r="FSY1158" s="24"/>
      <c r="FSZ1158" s="25"/>
      <c r="FTA1158" s="35"/>
      <c r="FTB1158" s="19"/>
      <c r="FTC1158" s="20"/>
      <c r="FTD1158" s="21"/>
      <c r="FTE1158" s="21"/>
      <c r="FTF1158" s="36"/>
      <c r="FTG1158" s="23"/>
      <c r="FTH1158" s="38"/>
      <c r="FTI1158" s="21"/>
      <c r="FTJ1158" s="24"/>
      <c r="FTK1158" s="25"/>
      <c r="FTL1158" s="35"/>
      <c r="FTM1158" s="19"/>
      <c r="FTN1158" s="20"/>
      <c r="FTO1158" s="21"/>
      <c r="FTP1158" s="21"/>
      <c r="FTQ1158" s="36"/>
      <c r="FTR1158" s="23"/>
      <c r="FTS1158" s="38"/>
      <c r="FTT1158" s="21"/>
      <c r="FTU1158" s="24"/>
      <c r="FTV1158" s="25"/>
      <c r="FTW1158" s="35"/>
      <c r="FTX1158" s="19"/>
      <c r="FTY1158" s="20"/>
      <c r="FTZ1158" s="21"/>
      <c r="FUA1158" s="21"/>
      <c r="FUB1158" s="36"/>
      <c r="FUC1158" s="23"/>
      <c r="FUD1158" s="38"/>
      <c r="FUE1158" s="21"/>
      <c r="FUF1158" s="24"/>
      <c r="FUG1158" s="25"/>
      <c r="FUH1158" s="35"/>
      <c r="FUI1158" s="19"/>
      <c r="FUJ1158" s="20"/>
      <c r="FUK1158" s="21"/>
      <c r="FUL1158" s="21"/>
      <c r="FUM1158" s="36"/>
      <c r="FUN1158" s="23"/>
      <c r="FUO1158" s="38"/>
      <c r="FUP1158" s="21"/>
      <c r="FUQ1158" s="24"/>
      <c r="FUR1158" s="25"/>
      <c r="FUS1158" s="35"/>
      <c r="FUT1158" s="19"/>
      <c r="FUU1158" s="20"/>
      <c r="FUV1158" s="21"/>
      <c r="FUW1158" s="21"/>
      <c r="FUX1158" s="36"/>
      <c r="FUY1158" s="23"/>
      <c r="FUZ1158" s="38"/>
      <c r="FVA1158" s="21"/>
      <c r="FVB1158" s="24"/>
      <c r="FVC1158" s="25"/>
      <c r="FVD1158" s="35"/>
      <c r="FVE1158" s="19"/>
      <c r="FVF1158" s="20"/>
      <c r="FVG1158" s="21"/>
      <c r="FVH1158" s="21"/>
      <c r="FVI1158" s="36"/>
      <c r="FVJ1158" s="23"/>
      <c r="FVK1158" s="38"/>
      <c r="FVL1158" s="21"/>
      <c r="FVM1158" s="24"/>
      <c r="FVN1158" s="25"/>
      <c r="FVO1158" s="35"/>
      <c r="FVP1158" s="19"/>
      <c r="FVQ1158" s="20"/>
      <c r="FVR1158" s="21"/>
      <c r="FVS1158" s="21"/>
      <c r="FVT1158" s="36"/>
      <c r="FVU1158" s="23"/>
      <c r="FVV1158" s="38"/>
      <c r="FVW1158" s="21"/>
      <c r="FVX1158" s="24"/>
      <c r="FVY1158" s="25"/>
      <c r="FVZ1158" s="35"/>
      <c r="FWA1158" s="19"/>
      <c r="FWB1158" s="20"/>
      <c r="FWC1158" s="21"/>
      <c r="FWD1158" s="21"/>
      <c r="FWE1158" s="36"/>
      <c r="FWF1158" s="23"/>
      <c r="FWG1158" s="38"/>
      <c r="FWH1158" s="21"/>
      <c r="FWI1158" s="24"/>
      <c r="FWJ1158" s="25"/>
      <c r="FWK1158" s="35"/>
      <c r="FWL1158" s="19"/>
      <c r="FWM1158" s="20"/>
      <c r="FWN1158" s="21"/>
      <c r="FWO1158" s="21"/>
      <c r="FWP1158" s="36"/>
      <c r="FWQ1158" s="23"/>
      <c r="FWR1158" s="38"/>
      <c r="FWS1158" s="21"/>
      <c r="FWT1158" s="24"/>
      <c r="FWU1158" s="25"/>
      <c r="FWV1158" s="35"/>
      <c r="FWW1158" s="19"/>
      <c r="FWX1158" s="20"/>
      <c r="FWY1158" s="21"/>
      <c r="FWZ1158" s="21"/>
      <c r="FXA1158" s="36"/>
      <c r="FXB1158" s="23"/>
      <c r="FXC1158" s="38"/>
      <c r="FXD1158" s="21"/>
      <c r="FXE1158" s="24"/>
      <c r="FXF1158" s="25"/>
      <c r="FXG1158" s="35"/>
      <c r="FXH1158" s="19"/>
      <c r="FXI1158" s="20"/>
      <c r="FXJ1158" s="21"/>
      <c r="FXK1158" s="21"/>
      <c r="FXL1158" s="36"/>
      <c r="FXM1158" s="23"/>
      <c r="FXN1158" s="38"/>
      <c r="FXO1158" s="21"/>
      <c r="FXP1158" s="24"/>
      <c r="FXQ1158" s="25"/>
      <c r="FXR1158" s="35"/>
      <c r="FXS1158" s="19"/>
      <c r="FXT1158" s="20"/>
      <c r="FXU1158" s="21"/>
      <c r="FXV1158" s="21"/>
      <c r="FXW1158" s="36"/>
      <c r="FXX1158" s="23"/>
      <c r="FXY1158" s="38"/>
      <c r="FXZ1158" s="21"/>
      <c r="FYA1158" s="24"/>
      <c r="FYB1158" s="25"/>
      <c r="FYC1158" s="35"/>
      <c r="FYD1158" s="19"/>
      <c r="FYE1158" s="20"/>
      <c r="FYF1158" s="21"/>
      <c r="FYG1158" s="21"/>
      <c r="FYH1158" s="36"/>
      <c r="FYI1158" s="23"/>
      <c r="FYJ1158" s="38"/>
      <c r="FYK1158" s="21"/>
      <c r="FYL1158" s="24"/>
      <c r="FYM1158" s="25"/>
      <c r="FYN1158" s="35"/>
      <c r="FYO1158" s="19"/>
      <c r="FYP1158" s="20"/>
      <c r="FYQ1158" s="21"/>
      <c r="FYR1158" s="21"/>
      <c r="FYS1158" s="36"/>
      <c r="FYT1158" s="23"/>
      <c r="FYU1158" s="38"/>
      <c r="FYV1158" s="21"/>
      <c r="FYW1158" s="24"/>
      <c r="FYX1158" s="25"/>
      <c r="FYY1158" s="35"/>
      <c r="FYZ1158" s="19"/>
      <c r="FZA1158" s="20"/>
      <c r="FZB1158" s="21"/>
      <c r="FZC1158" s="21"/>
      <c r="FZD1158" s="36"/>
      <c r="FZE1158" s="23"/>
      <c r="FZF1158" s="38"/>
      <c r="FZG1158" s="21"/>
      <c r="FZH1158" s="24"/>
      <c r="FZI1158" s="25"/>
      <c r="FZJ1158" s="35"/>
      <c r="FZK1158" s="19"/>
      <c r="FZL1158" s="20"/>
      <c r="FZM1158" s="21"/>
      <c r="FZN1158" s="21"/>
      <c r="FZO1158" s="36"/>
      <c r="FZP1158" s="23"/>
      <c r="FZQ1158" s="38"/>
      <c r="FZR1158" s="21"/>
      <c r="FZS1158" s="24"/>
      <c r="FZT1158" s="25"/>
      <c r="FZU1158" s="35"/>
      <c r="FZV1158" s="19"/>
      <c r="FZW1158" s="20"/>
      <c r="FZX1158" s="21"/>
      <c r="FZY1158" s="21"/>
      <c r="FZZ1158" s="36"/>
      <c r="GAA1158" s="23"/>
      <c r="GAB1158" s="38"/>
      <c r="GAC1158" s="21"/>
      <c r="GAD1158" s="24"/>
      <c r="GAE1158" s="25"/>
      <c r="GAF1158" s="35"/>
      <c r="GAG1158" s="19"/>
      <c r="GAH1158" s="20"/>
      <c r="GAI1158" s="21"/>
      <c r="GAJ1158" s="21"/>
      <c r="GAK1158" s="36"/>
      <c r="GAL1158" s="23"/>
      <c r="GAM1158" s="38"/>
      <c r="GAN1158" s="21"/>
      <c r="GAO1158" s="24"/>
      <c r="GAP1158" s="25"/>
      <c r="GAQ1158" s="35"/>
      <c r="GAR1158" s="19"/>
      <c r="GAS1158" s="20"/>
      <c r="GAT1158" s="21"/>
      <c r="GAU1158" s="21"/>
      <c r="GAV1158" s="36"/>
      <c r="GAW1158" s="23"/>
      <c r="GAX1158" s="38"/>
      <c r="GAY1158" s="21"/>
      <c r="GAZ1158" s="24"/>
      <c r="GBA1158" s="25"/>
      <c r="GBB1158" s="35"/>
      <c r="GBC1158" s="19"/>
      <c r="GBD1158" s="20"/>
      <c r="GBE1158" s="21"/>
      <c r="GBF1158" s="21"/>
      <c r="GBG1158" s="36"/>
      <c r="GBH1158" s="23"/>
      <c r="GBI1158" s="38"/>
      <c r="GBJ1158" s="21"/>
      <c r="GBK1158" s="24"/>
      <c r="GBL1158" s="25"/>
      <c r="GBM1158" s="35"/>
      <c r="GBN1158" s="19"/>
      <c r="GBO1158" s="20"/>
      <c r="GBP1158" s="21"/>
      <c r="GBQ1158" s="21"/>
      <c r="GBR1158" s="36"/>
      <c r="GBS1158" s="23"/>
      <c r="GBT1158" s="38"/>
      <c r="GBU1158" s="21"/>
      <c r="GBV1158" s="24"/>
      <c r="GBW1158" s="25"/>
      <c r="GBX1158" s="35"/>
      <c r="GBY1158" s="19"/>
      <c r="GBZ1158" s="20"/>
      <c r="GCA1158" s="21"/>
      <c r="GCB1158" s="21"/>
      <c r="GCC1158" s="36"/>
      <c r="GCD1158" s="23"/>
      <c r="GCE1158" s="38"/>
      <c r="GCF1158" s="21"/>
      <c r="GCG1158" s="24"/>
      <c r="GCH1158" s="25"/>
      <c r="GCI1158" s="35"/>
      <c r="GCJ1158" s="19"/>
      <c r="GCK1158" s="20"/>
      <c r="GCL1158" s="21"/>
      <c r="GCM1158" s="21"/>
      <c r="GCN1158" s="36"/>
      <c r="GCO1158" s="23"/>
      <c r="GCP1158" s="38"/>
      <c r="GCQ1158" s="21"/>
      <c r="GCR1158" s="24"/>
      <c r="GCS1158" s="25"/>
      <c r="GCT1158" s="35"/>
      <c r="GCU1158" s="19"/>
      <c r="GCV1158" s="20"/>
      <c r="GCW1158" s="21"/>
      <c r="GCX1158" s="21"/>
      <c r="GCY1158" s="36"/>
      <c r="GCZ1158" s="23"/>
      <c r="GDA1158" s="38"/>
      <c r="GDB1158" s="21"/>
      <c r="GDC1158" s="24"/>
      <c r="GDD1158" s="25"/>
      <c r="GDE1158" s="35"/>
      <c r="GDF1158" s="19"/>
      <c r="GDG1158" s="20"/>
      <c r="GDH1158" s="21"/>
      <c r="GDI1158" s="21"/>
      <c r="GDJ1158" s="36"/>
      <c r="GDK1158" s="23"/>
      <c r="GDL1158" s="38"/>
      <c r="GDM1158" s="21"/>
      <c r="GDN1158" s="24"/>
      <c r="GDO1158" s="25"/>
      <c r="GDP1158" s="35"/>
      <c r="GDQ1158" s="19"/>
      <c r="GDR1158" s="20"/>
      <c r="GDS1158" s="21"/>
      <c r="GDT1158" s="21"/>
      <c r="GDU1158" s="36"/>
      <c r="GDV1158" s="23"/>
      <c r="GDW1158" s="38"/>
      <c r="GDX1158" s="21"/>
      <c r="GDY1158" s="24"/>
      <c r="GDZ1158" s="25"/>
      <c r="GEA1158" s="35"/>
      <c r="GEB1158" s="19"/>
      <c r="GEC1158" s="20"/>
      <c r="GED1158" s="21"/>
      <c r="GEE1158" s="21"/>
      <c r="GEF1158" s="36"/>
      <c r="GEG1158" s="23"/>
      <c r="GEH1158" s="38"/>
      <c r="GEI1158" s="21"/>
      <c r="GEJ1158" s="24"/>
      <c r="GEK1158" s="25"/>
      <c r="GEL1158" s="35"/>
      <c r="GEM1158" s="19"/>
      <c r="GEN1158" s="20"/>
      <c r="GEO1158" s="21"/>
      <c r="GEP1158" s="21"/>
      <c r="GEQ1158" s="36"/>
      <c r="GER1158" s="23"/>
      <c r="GES1158" s="38"/>
      <c r="GET1158" s="21"/>
      <c r="GEU1158" s="24"/>
      <c r="GEV1158" s="25"/>
      <c r="GEW1158" s="35"/>
      <c r="GEX1158" s="19"/>
      <c r="GEY1158" s="20"/>
      <c r="GEZ1158" s="21"/>
      <c r="GFA1158" s="21"/>
      <c r="GFB1158" s="36"/>
      <c r="GFC1158" s="23"/>
      <c r="GFD1158" s="38"/>
      <c r="GFE1158" s="21"/>
      <c r="GFF1158" s="24"/>
      <c r="GFG1158" s="25"/>
      <c r="GFH1158" s="35"/>
      <c r="GFI1158" s="19"/>
      <c r="GFJ1158" s="20"/>
      <c r="GFK1158" s="21"/>
      <c r="GFL1158" s="21"/>
      <c r="GFM1158" s="36"/>
      <c r="GFN1158" s="23"/>
      <c r="GFO1158" s="38"/>
      <c r="GFP1158" s="21"/>
      <c r="GFQ1158" s="24"/>
      <c r="GFR1158" s="25"/>
      <c r="GFS1158" s="35"/>
      <c r="GFT1158" s="19"/>
      <c r="GFU1158" s="20"/>
      <c r="GFV1158" s="21"/>
      <c r="GFW1158" s="21"/>
      <c r="GFX1158" s="36"/>
      <c r="GFY1158" s="23"/>
      <c r="GFZ1158" s="38"/>
      <c r="GGA1158" s="21"/>
      <c r="GGB1158" s="24"/>
      <c r="GGC1158" s="25"/>
      <c r="GGD1158" s="35"/>
      <c r="GGE1158" s="19"/>
      <c r="GGF1158" s="20"/>
      <c r="GGG1158" s="21"/>
      <c r="GGH1158" s="21"/>
      <c r="GGI1158" s="36"/>
      <c r="GGJ1158" s="23"/>
      <c r="GGK1158" s="38"/>
      <c r="GGL1158" s="21"/>
      <c r="GGM1158" s="24"/>
      <c r="GGN1158" s="25"/>
      <c r="GGO1158" s="35"/>
      <c r="GGP1158" s="19"/>
      <c r="GGQ1158" s="20"/>
      <c r="GGR1158" s="21"/>
      <c r="GGS1158" s="21"/>
      <c r="GGT1158" s="36"/>
      <c r="GGU1158" s="23"/>
      <c r="GGV1158" s="38"/>
      <c r="GGW1158" s="21"/>
      <c r="GGX1158" s="24"/>
      <c r="GGY1158" s="25"/>
      <c r="GGZ1158" s="35"/>
      <c r="GHA1158" s="19"/>
      <c r="GHB1158" s="20"/>
      <c r="GHC1158" s="21"/>
      <c r="GHD1158" s="21"/>
      <c r="GHE1158" s="36"/>
      <c r="GHF1158" s="23"/>
      <c r="GHG1158" s="38"/>
      <c r="GHH1158" s="21"/>
      <c r="GHI1158" s="24"/>
      <c r="GHJ1158" s="25"/>
      <c r="GHK1158" s="35"/>
      <c r="GHL1158" s="19"/>
      <c r="GHM1158" s="20"/>
      <c r="GHN1158" s="21"/>
      <c r="GHO1158" s="21"/>
      <c r="GHP1158" s="36"/>
      <c r="GHQ1158" s="23"/>
      <c r="GHR1158" s="38"/>
      <c r="GHS1158" s="21"/>
      <c r="GHT1158" s="24"/>
      <c r="GHU1158" s="25"/>
      <c r="GHV1158" s="35"/>
      <c r="GHW1158" s="19"/>
      <c r="GHX1158" s="20"/>
      <c r="GHY1158" s="21"/>
      <c r="GHZ1158" s="21"/>
      <c r="GIA1158" s="36"/>
      <c r="GIB1158" s="23"/>
      <c r="GIC1158" s="38"/>
      <c r="GID1158" s="21"/>
      <c r="GIE1158" s="24"/>
      <c r="GIF1158" s="25"/>
      <c r="GIG1158" s="35"/>
      <c r="GIH1158" s="19"/>
      <c r="GII1158" s="20"/>
      <c r="GIJ1158" s="21"/>
      <c r="GIK1158" s="21"/>
      <c r="GIL1158" s="36"/>
      <c r="GIM1158" s="23"/>
      <c r="GIN1158" s="38"/>
      <c r="GIO1158" s="21"/>
      <c r="GIP1158" s="24"/>
      <c r="GIQ1158" s="25"/>
      <c r="GIR1158" s="35"/>
      <c r="GIS1158" s="19"/>
      <c r="GIT1158" s="20"/>
      <c r="GIU1158" s="21"/>
      <c r="GIV1158" s="21"/>
      <c r="GIW1158" s="36"/>
      <c r="GIX1158" s="23"/>
      <c r="GIY1158" s="38"/>
      <c r="GIZ1158" s="21"/>
      <c r="GJA1158" s="24"/>
      <c r="GJB1158" s="25"/>
      <c r="GJC1158" s="35"/>
      <c r="GJD1158" s="19"/>
      <c r="GJE1158" s="20"/>
      <c r="GJF1158" s="21"/>
      <c r="GJG1158" s="21"/>
      <c r="GJH1158" s="36"/>
      <c r="GJI1158" s="23"/>
      <c r="GJJ1158" s="38"/>
      <c r="GJK1158" s="21"/>
      <c r="GJL1158" s="24"/>
      <c r="GJM1158" s="25"/>
      <c r="GJN1158" s="35"/>
      <c r="GJO1158" s="19"/>
      <c r="GJP1158" s="20"/>
      <c r="GJQ1158" s="21"/>
      <c r="GJR1158" s="21"/>
      <c r="GJS1158" s="36"/>
      <c r="GJT1158" s="23"/>
      <c r="GJU1158" s="38"/>
      <c r="GJV1158" s="21"/>
      <c r="GJW1158" s="24"/>
      <c r="GJX1158" s="25"/>
      <c r="GJY1158" s="35"/>
      <c r="GJZ1158" s="19"/>
      <c r="GKA1158" s="20"/>
      <c r="GKB1158" s="21"/>
      <c r="GKC1158" s="21"/>
      <c r="GKD1158" s="36"/>
      <c r="GKE1158" s="23"/>
      <c r="GKF1158" s="38"/>
      <c r="GKG1158" s="21"/>
      <c r="GKH1158" s="24"/>
      <c r="GKI1158" s="25"/>
      <c r="GKJ1158" s="35"/>
      <c r="GKK1158" s="19"/>
      <c r="GKL1158" s="20"/>
      <c r="GKM1158" s="21"/>
      <c r="GKN1158" s="21"/>
      <c r="GKO1158" s="36"/>
      <c r="GKP1158" s="23"/>
      <c r="GKQ1158" s="38"/>
      <c r="GKR1158" s="21"/>
      <c r="GKS1158" s="24"/>
      <c r="GKT1158" s="25"/>
      <c r="GKU1158" s="35"/>
      <c r="GKV1158" s="19"/>
      <c r="GKW1158" s="20"/>
      <c r="GKX1158" s="21"/>
      <c r="GKY1158" s="21"/>
      <c r="GKZ1158" s="36"/>
      <c r="GLA1158" s="23"/>
      <c r="GLB1158" s="38"/>
      <c r="GLC1158" s="21"/>
      <c r="GLD1158" s="24"/>
      <c r="GLE1158" s="25"/>
      <c r="GLF1158" s="35"/>
      <c r="GLG1158" s="19"/>
      <c r="GLH1158" s="20"/>
      <c r="GLI1158" s="21"/>
      <c r="GLJ1158" s="21"/>
      <c r="GLK1158" s="36"/>
      <c r="GLL1158" s="23"/>
      <c r="GLM1158" s="38"/>
      <c r="GLN1158" s="21"/>
      <c r="GLO1158" s="24"/>
      <c r="GLP1158" s="25"/>
      <c r="GLQ1158" s="35"/>
      <c r="GLR1158" s="19"/>
      <c r="GLS1158" s="20"/>
      <c r="GLT1158" s="21"/>
      <c r="GLU1158" s="21"/>
      <c r="GLV1158" s="36"/>
      <c r="GLW1158" s="23"/>
      <c r="GLX1158" s="38"/>
      <c r="GLY1158" s="21"/>
      <c r="GLZ1158" s="24"/>
      <c r="GMA1158" s="25"/>
      <c r="GMB1158" s="35"/>
      <c r="GMC1158" s="19"/>
      <c r="GMD1158" s="20"/>
      <c r="GME1158" s="21"/>
      <c r="GMF1158" s="21"/>
      <c r="GMG1158" s="36"/>
      <c r="GMH1158" s="23"/>
      <c r="GMI1158" s="38"/>
      <c r="GMJ1158" s="21"/>
      <c r="GMK1158" s="24"/>
      <c r="GML1158" s="25"/>
      <c r="GMM1158" s="35"/>
      <c r="GMN1158" s="19"/>
      <c r="GMO1158" s="20"/>
      <c r="GMP1158" s="21"/>
      <c r="GMQ1158" s="21"/>
      <c r="GMR1158" s="36"/>
      <c r="GMS1158" s="23"/>
      <c r="GMT1158" s="38"/>
      <c r="GMU1158" s="21"/>
      <c r="GMV1158" s="24"/>
      <c r="GMW1158" s="25"/>
      <c r="GMX1158" s="35"/>
      <c r="GMY1158" s="19"/>
      <c r="GMZ1158" s="20"/>
      <c r="GNA1158" s="21"/>
      <c r="GNB1158" s="21"/>
      <c r="GNC1158" s="36"/>
      <c r="GND1158" s="23"/>
      <c r="GNE1158" s="38"/>
      <c r="GNF1158" s="21"/>
      <c r="GNG1158" s="24"/>
      <c r="GNH1158" s="25"/>
      <c r="GNI1158" s="35"/>
      <c r="GNJ1158" s="19"/>
      <c r="GNK1158" s="20"/>
      <c r="GNL1158" s="21"/>
      <c r="GNM1158" s="21"/>
      <c r="GNN1158" s="36"/>
      <c r="GNO1158" s="23"/>
      <c r="GNP1158" s="38"/>
      <c r="GNQ1158" s="21"/>
      <c r="GNR1158" s="24"/>
      <c r="GNS1158" s="25"/>
      <c r="GNT1158" s="35"/>
      <c r="GNU1158" s="19"/>
      <c r="GNV1158" s="20"/>
      <c r="GNW1158" s="21"/>
      <c r="GNX1158" s="21"/>
      <c r="GNY1158" s="36"/>
      <c r="GNZ1158" s="23"/>
      <c r="GOA1158" s="38"/>
      <c r="GOB1158" s="21"/>
      <c r="GOC1158" s="24"/>
      <c r="GOD1158" s="25"/>
      <c r="GOE1158" s="35"/>
      <c r="GOF1158" s="19"/>
      <c r="GOG1158" s="20"/>
      <c r="GOH1158" s="21"/>
      <c r="GOI1158" s="21"/>
      <c r="GOJ1158" s="36"/>
      <c r="GOK1158" s="23"/>
      <c r="GOL1158" s="38"/>
      <c r="GOM1158" s="21"/>
      <c r="GON1158" s="24"/>
      <c r="GOO1158" s="25"/>
      <c r="GOP1158" s="35"/>
      <c r="GOQ1158" s="19"/>
      <c r="GOR1158" s="20"/>
      <c r="GOS1158" s="21"/>
      <c r="GOT1158" s="21"/>
      <c r="GOU1158" s="36"/>
      <c r="GOV1158" s="23"/>
      <c r="GOW1158" s="38"/>
      <c r="GOX1158" s="21"/>
      <c r="GOY1158" s="24"/>
      <c r="GOZ1158" s="25"/>
      <c r="GPA1158" s="35"/>
      <c r="GPB1158" s="19"/>
      <c r="GPC1158" s="20"/>
      <c r="GPD1158" s="21"/>
      <c r="GPE1158" s="21"/>
      <c r="GPF1158" s="36"/>
      <c r="GPG1158" s="23"/>
      <c r="GPH1158" s="38"/>
      <c r="GPI1158" s="21"/>
      <c r="GPJ1158" s="24"/>
      <c r="GPK1158" s="25"/>
      <c r="GPL1158" s="35"/>
      <c r="GPM1158" s="19"/>
      <c r="GPN1158" s="20"/>
      <c r="GPO1158" s="21"/>
      <c r="GPP1158" s="21"/>
      <c r="GPQ1158" s="36"/>
      <c r="GPR1158" s="23"/>
      <c r="GPS1158" s="38"/>
      <c r="GPT1158" s="21"/>
      <c r="GPU1158" s="24"/>
      <c r="GPV1158" s="25"/>
      <c r="GPW1158" s="35"/>
      <c r="GPX1158" s="19"/>
      <c r="GPY1158" s="20"/>
      <c r="GPZ1158" s="21"/>
      <c r="GQA1158" s="21"/>
      <c r="GQB1158" s="36"/>
      <c r="GQC1158" s="23"/>
      <c r="GQD1158" s="38"/>
      <c r="GQE1158" s="21"/>
      <c r="GQF1158" s="24"/>
      <c r="GQG1158" s="25"/>
      <c r="GQH1158" s="35"/>
      <c r="GQI1158" s="19"/>
      <c r="GQJ1158" s="20"/>
      <c r="GQK1158" s="21"/>
      <c r="GQL1158" s="21"/>
      <c r="GQM1158" s="36"/>
      <c r="GQN1158" s="23"/>
      <c r="GQO1158" s="38"/>
      <c r="GQP1158" s="21"/>
      <c r="GQQ1158" s="24"/>
      <c r="GQR1158" s="25"/>
      <c r="GQS1158" s="35"/>
      <c r="GQT1158" s="19"/>
      <c r="GQU1158" s="20"/>
      <c r="GQV1158" s="21"/>
      <c r="GQW1158" s="21"/>
      <c r="GQX1158" s="36"/>
      <c r="GQY1158" s="23"/>
      <c r="GQZ1158" s="38"/>
      <c r="GRA1158" s="21"/>
      <c r="GRB1158" s="24"/>
      <c r="GRC1158" s="25"/>
      <c r="GRD1158" s="35"/>
      <c r="GRE1158" s="19"/>
      <c r="GRF1158" s="20"/>
      <c r="GRG1158" s="21"/>
      <c r="GRH1158" s="21"/>
      <c r="GRI1158" s="36"/>
      <c r="GRJ1158" s="23"/>
      <c r="GRK1158" s="38"/>
      <c r="GRL1158" s="21"/>
      <c r="GRM1158" s="24"/>
      <c r="GRN1158" s="25"/>
      <c r="GRO1158" s="35"/>
      <c r="GRP1158" s="19"/>
      <c r="GRQ1158" s="20"/>
      <c r="GRR1158" s="21"/>
      <c r="GRS1158" s="21"/>
      <c r="GRT1158" s="36"/>
      <c r="GRU1158" s="23"/>
      <c r="GRV1158" s="38"/>
      <c r="GRW1158" s="21"/>
      <c r="GRX1158" s="24"/>
      <c r="GRY1158" s="25"/>
      <c r="GRZ1158" s="35"/>
      <c r="GSA1158" s="19"/>
      <c r="GSB1158" s="20"/>
      <c r="GSC1158" s="21"/>
      <c r="GSD1158" s="21"/>
      <c r="GSE1158" s="36"/>
      <c r="GSF1158" s="23"/>
      <c r="GSG1158" s="38"/>
      <c r="GSH1158" s="21"/>
      <c r="GSI1158" s="24"/>
      <c r="GSJ1158" s="25"/>
      <c r="GSK1158" s="35"/>
      <c r="GSL1158" s="19"/>
      <c r="GSM1158" s="20"/>
      <c r="GSN1158" s="21"/>
      <c r="GSO1158" s="21"/>
      <c r="GSP1158" s="36"/>
      <c r="GSQ1158" s="23"/>
      <c r="GSR1158" s="38"/>
      <c r="GSS1158" s="21"/>
      <c r="GST1158" s="24"/>
      <c r="GSU1158" s="25"/>
      <c r="GSV1158" s="35"/>
      <c r="GSW1158" s="19"/>
      <c r="GSX1158" s="20"/>
      <c r="GSY1158" s="21"/>
      <c r="GSZ1158" s="21"/>
      <c r="GTA1158" s="36"/>
      <c r="GTB1158" s="23"/>
      <c r="GTC1158" s="38"/>
      <c r="GTD1158" s="21"/>
      <c r="GTE1158" s="24"/>
      <c r="GTF1158" s="25"/>
      <c r="GTG1158" s="35"/>
      <c r="GTH1158" s="19"/>
      <c r="GTI1158" s="20"/>
      <c r="GTJ1158" s="21"/>
      <c r="GTK1158" s="21"/>
      <c r="GTL1158" s="36"/>
      <c r="GTM1158" s="23"/>
      <c r="GTN1158" s="38"/>
      <c r="GTO1158" s="21"/>
      <c r="GTP1158" s="24"/>
      <c r="GTQ1158" s="25"/>
      <c r="GTR1158" s="35"/>
      <c r="GTS1158" s="19"/>
      <c r="GTT1158" s="20"/>
      <c r="GTU1158" s="21"/>
      <c r="GTV1158" s="21"/>
      <c r="GTW1158" s="36"/>
      <c r="GTX1158" s="23"/>
      <c r="GTY1158" s="38"/>
      <c r="GTZ1158" s="21"/>
      <c r="GUA1158" s="24"/>
      <c r="GUB1158" s="25"/>
      <c r="GUC1158" s="35"/>
      <c r="GUD1158" s="19"/>
      <c r="GUE1158" s="20"/>
      <c r="GUF1158" s="21"/>
      <c r="GUG1158" s="21"/>
      <c r="GUH1158" s="36"/>
      <c r="GUI1158" s="23"/>
      <c r="GUJ1158" s="38"/>
      <c r="GUK1158" s="21"/>
      <c r="GUL1158" s="24"/>
      <c r="GUM1158" s="25"/>
      <c r="GUN1158" s="35"/>
      <c r="GUO1158" s="19"/>
      <c r="GUP1158" s="20"/>
      <c r="GUQ1158" s="21"/>
      <c r="GUR1158" s="21"/>
      <c r="GUS1158" s="36"/>
      <c r="GUT1158" s="23"/>
      <c r="GUU1158" s="38"/>
      <c r="GUV1158" s="21"/>
      <c r="GUW1158" s="24"/>
      <c r="GUX1158" s="25"/>
      <c r="GUY1158" s="35"/>
      <c r="GUZ1158" s="19"/>
      <c r="GVA1158" s="20"/>
      <c r="GVB1158" s="21"/>
      <c r="GVC1158" s="21"/>
      <c r="GVD1158" s="36"/>
      <c r="GVE1158" s="23"/>
      <c r="GVF1158" s="38"/>
      <c r="GVG1158" s="21"/>
      <c r="GVH1158" s="24"/>
      <c r="GVI1158" s="25"/>
      <c r="GVJ1158" s="35"/>
      <c r="GVK1158" s="19"/>
      <c r="GVL1158" s="20"/>
      <c r="GVM1158" s="21"/>
      <c r="GVN1158" s="21"/>
      <c r="GVO1158" s="36"/>
      <c r="GVP1158" s="23"/>
      <c r="GVQ1158" s="38"/>
      <c r="GVR1158" s="21"/>
      <c r="GVS1158" s="24"/>
      <c r="GVT1158" s="25"/>
      <c r="GVU1158" s="35"/>
      <c r="GVV1158" s="19"/>
      <c r="GVW1158" s="20"/>
      <c r="GVX1158" s="21"/>
      <c r="GVY1158" s="21"/>
      <c r="GVZ1158" s="36"/>
      <c r="GWA1158" s="23"/>
      <c r="GWB1158" s="38"/>
      <c r="GWC1158" s="21"/>
      <c r="GWD1158" s="24"/>
      <c r="GWE1158" s="25"/>
      <c r="GWF1158" s="35"/>
      <c r="GWG1158" s="19"/>
      <c r="GWH1158" s="20"/>
      <c r="GWI1158" s="21"/>
      <c r="GWJ1158" s="21"/>
      <c r="GWK1158" s="36"/>
      <c r="GWL1158" s="23"/>
      <c r="GWM1158" s="38"/>
      <c r="GWN1158" s="21"/>
      <c r="GWO1158" s="24"/>
      <c r="GWP1158" s="25"/>
      <c r="GWQ1158" s="35"/>
      <c r="GWR1158" s="19"/>
      <c r="GWS1158" s="20"/>
      <c r="GWT1158" s="21"/>
      <c r="GWU1158" s="21"/>
      <c r="GWV1158" s="36"/>
      <c r="GWW1158" s="23"/>
      <c r="GWX1158" s="38"/>
      <c r="GWY1158" s="21"/>
      <c r="GWZ1158" s="24"/>
      <c r="GXA1158" s="25"/>
      <c r="GXB1158" s="35"/>
      <c r="GXC1158" s="19"/>
      <c r="GXD1158" s="20"/>
      <c r="GXE1158" s="21"/>
      <c r="GXF1158" s="21"/>
      <c r="GXG1158" s="36"/>
      <c r="GXH1158" s="23"/>
      <c r="GXI1158" s="38"/>
      <c r="GXJ1158" s="21"/>
      <c r="GXK1158" s="24"/>
      <c r="GXL1158" s="25"/>
      <c r="GXM1158" s="35"/>
      <c r="GXN1158" s="19"/>
      <c r="GXO1158" s="20"/>
      <c r="GXP1158" s="21"/>
      <c r="GXQ1158" s="21"/>
      <c r="GXR1158" s="36"/>
      <c r="GXS1158" s="23"/>
      <c r="GXT1158" s="38"/>
      <c r="GXU1158" s="21"/>
      <c r="GXV1158" s="24"/>
      <c r="GXW1158" s="25"/>
      <c r="GXX1158" s="35"/>
      <c r="GXY1158" s="19"/>
      <c r="GXZ1158" s="20"/>
      <c r="GYA1158" s="21"/>
      <c r="GYB1158" s="21"/>
      <c r="GYC1158" s="36"/>
      <c r="GYD1158" s="23"/>
      <c r="GYE1158" s="38"/>
      <c r="GYF1158" s="21"/>
      <c r="GYG1158" s="24"/>
      <c r="GYH1158" s="25"/>
      <c r="GYI1158" s="35"/>
      <c r="GYJ1158" s="19"/>
      <c r="GYK1158" s="20"/>
      <c r="GYL1158" s="21"/>
      <c r="GYM1158" s="21"/>
      <c r="GYN1158" s="36"/>
      <c r="GYO1158" s="23"/>
      <c r="GYP1158" s="38"/>
      <c r="GYQ1158" s="21"/>
      <c r="GYR1158" s="24"/>
      <c r="GYS1158" s="25"/>
      <c r="GYT1158" s="35"/>
      <c r="GYU1158" s="19"/>
      <c r="GYV1158" s="20"/>
      <c r="GYW1158" s="21"/>
      <c r="GYX1158" s="21"/>
      <c r="GYY1158" s="36"/>
      <c r="GYZ1158" s="23"/>
      <c r="GZA1158" s="38"/>
      <c r="GZB1158" s="21"/>
      <c r="GZC1158" s="24"/>
      <c r="GZD1158" s="25"/>
      <c r="GZE1158" s="35"/>
      <c r="GZF1158" s="19"/>
      <c r="GZG1158" s="20"/>
      <c r="GZH1158" s="21"/>
      <c r="GZI1158" s="21"/>
      <c r="GZJ1158" s="36"/>
      <c r="GZK1158" s="23"/>
      <c r="GZL1158" s="38"/>
      <c r="GZM1158" s="21"/>
      <c r="GZN1158" s="24"/>
      <c r="GZO1158" s="25"/>
      <c r="GZP1158" s="35"/>
      <c r="GZQ1158" s="19"/>
      <c r="GZR1158" s="20"/>
      <c r="GZS1158" s="21"/>
      <c r="GZT1158" s="21"/>
      <c r="GZU1158" s="36"/>
      <c r="GZV1158" s="23"/>
      <c r="GZW1158" s="38"/>
      <c r="GZX1158" s="21"/>
      <c r="GZY1158" s="24"/>
      <c r="GZZ1158" s="25"/>
      <c r="HAA1158" s="35"/>
      <c r="HAB1158" s="19"/>
      <c r="HAC1158" s="20"/>
      <c r="HAD1158" s="21"/>
      <c r="HAE1158" s="21"/>
      <c r="HAF1158" s="36"/>
      <c r="HAG1158" s="23"/>
      <c r="HAH1158" s="38"/>
      <c r="HAI1158" s="21"/>
      <c r="HAJ1158" s="24"/>
      <c r="HAK1158" s="25"/>
      <c r="HAL1158" s="35"/>
      <c r="HAM1158" s="19"/>
      <c r="HAN1158" s="20"/>
      <c r="HAO1158" s="21"/>
      <c r="HAP1158" s="21"/>
      <c r="HAQ1158" s="36"/>
      <c r="HAR1158" s="23"/>
      <c r="HAS1158" s="38"/>
      <c r="HAT1158" s="21"/>
      <c r="HAU1158" s="24"/>
      <c r="HAV1158" s="25"/>
      <c r="HAW1158" s="35"/>
      <c r="HAX1158" s="19"/>
      <c r="HAY1158" s="20"/>
      <c r="HAZ1158" s="21"/>
      <c r="HBA1158" s="21"/>
      <c r="HBB1158" s="36"/>
      <c r="HBC1158" s="23"/>
      <c r="HBD1158" s="38"/>
      <c r="HBE1158" s="21"/>
      <c r="HBF1158" s="24"/>
      <c r="HBG1158" s="25"/>
      <c r="HBH1158" s="35"/>
      <c r="HBI1158" s="19"/>
      <c r="HBJ1158" s="20"/>
      <c r="HBK1158" s="21"/>
      <c r="HBL1158" s="21"/>
      <c r="HBM1158" s="36"/>
      <c r="HBN1158" s="23"/>
      <c r="HBO1158" s="38"/>
      <c r="HBP1158" s="21"/>
      <c r="HBQ1158" s="24"/>
      <c r="HBR1158" s="25"/>
      <c r="HBS1158" s="35"/>
      <c r="HBT1158" s="19"/>
      <c r="HBU1158" s="20"/>
      <c r="HBV1158" s="21"/>
      <c r="HBW1158" s="21"/>
      <c r="HBX1158" s="36"/>
      <c r="HBY1158" s="23"/>
      <c r="HBZ1158" s="38"/>
      <c r="HCA1158" s="21"/>
      <c r="HCB1158" s="24"/>
      <c r="HCC1158" s="25"/>
      <c r="HCD1158" s="35"/>
      <c r="HCE1158" s="19"/>
      <c r="HCF1158" s="20"/>
      <c r="HCG1158" s="21"/>
      <c r="HCH1158" s="21"/>
      <c r="HCI1158" s="36"/>
      <c r="HCJ1158" s="23"/>
      <c r="HCK1158" s="38"/>
      <c r="HCL1158" s="21"/>
      <c r="HCM1158" s="24"/>
      <c r="HCN1158" s="25"/>
      <c r="HCO1158" s="35"/>
      <c r="HCP1158" s="19"/>
      <c r="HCQ1158" s="20"/>
      <c r="HCR1158" s="21"/>
      <c r="HCS1158" s="21"/>
      <c r="HCT1158" s="36"/>
      <c r="HCU1158" s="23"/>
      <c r="HCV1158" s="38"/>
      <c r="HCW1158" s="21"/>
      <c r="HCX1158" s="24"/>
      <c r="HCY1158" s="25"/>
      <c r="HCZ1158" s="35"/>
      <c r="HDA1158" s="19"/>
      <c r="HDB1158" s="20"/>
      <c r="HDC1158" s="21"/>
      <c r="HDD1158" s="21"/>
      <c r="HDE1158" s="36"/>
      <c r="HDF1158" s="23"/>
      <c r="HDG1158" s="38"/>
      <c r="HDH1158" s="21"/>
      <c r="HDI1158" s="24"/>
      <c r="HDJ1158" s="25"/>
      <c r="HDK1158" s="35"/>
      <c r="HDL1158" s="19"/>
      <c r="HDM1158" s="20"/>
      <c r="HDN1158" s="21"/>
      <c r="HDO1158" s="21"/>
      <c r="HDP1158" s="36"/>
      <c r="HDQ1158" s="23"/>
      <c r="HDR1158" s="38"/>
      <c r="HDS1158" s="21"/>
      <c r="HDT1158" s="24"/>
      <c r="HDU1158" s="25"/>
      <c r="HDV1158" s="35"/>
      <c r="HDW1158" s="19"/>
      <c r="HDX1158" s="20"/>
      <c r="HDY1158" s="21"/>
      <c r="HDZ1158" s="21"/>
      <c r="HEA1158" s="36"/>
      <c r="HEB1158" s="23"/>
      <c r="HEC1158" s="38"/>
      <c r="HED1158" s="21"/>
      <c r="HEE1158" s="24"/>
      <c r="HEF1158" s="25"/>
      <c r="HEG1158" s="35"/>
      <c r="HEH1158" s="19"/>
      <c r="HEI1158" s="20"/>
      <c r="HEJ1158" s="21"/>
      <c r="HEK1158" s="21"/>
      <c r="HEL1158" s="36"/>
      <c r="HEM1158" s="23"/>
      <c r="HEN1158" s="38"/>
      <c r="HEO1158" s="21"/>
      <c r="HEP1158" s="24"/>
      <c r="HEQ1158" s="25"/>
      <c r="HER1158" s="35"/>
      <c r="HES1158" s="19"/>
      <c r="HET1158" s="20"/>
      <c r="HEU1158" s="21"/>
      <c r="HEV1158" s="21"/>
      <c r="HEW1158" s="36"/>
      <c r="HEX1158" s="23"/>
      <c r="HEY1158" s="38"/>
      <c r="HEZ1158" s="21"/>
      <c r="HFA1158" s="24"/>
      <c r="HFB1158" s="25"/>
      <c r="HFC1158" s="35"/>
      <c r="HFD1158" s="19"/>
      <c r="HFE1158" s="20"/>
      <c r="HFF1158" s="21"/>
      <c r="HFG1158" s="21"/>
      <c r="HFH1158" s="36"/>
      <c r="HFI1158" s="23"/>
      <c r="HFJ1158" s="38"/>
      <c r="HFK1158" s="21"/>
      <c r="HFL1158" s="24"/>
      <c r="HFM1158" s="25"/>
      <c r="HFN1158" s="35"/>
      <c r="HFO1158" s="19"/>
      <c r="HFP1158" s="20"/>
      <c r="HFQ1158" s="21"/>
      <c r="HFR1158" s="21"/>
      <c r="HFS1158" s="36"/>
      <c r="HFT1158" s="23"/>
      <c r="HFU1158" s="38"/>
      <c r="HFV1158" s="21"/>
      <c r="HFW1158" s="24"/>
      <c r="HFX1158" s="25"/>
      <c r="HFY1158" s="35"/>
      <c r="HFZ1158" s="19"/>
      <c r="HGA1158" s="20"/>
      <c r="HGB1158" s="21"/>
      <c r="HGC1158" s="21"/>
      <c r="HGD1158" s="36"/>
      <c r="HGE1158" s="23"/>
      <c r="HGF1158" s="38"/>
      <c r="HGG1158" s="21"/>
      <c r="HGH1158" s="24"/>
      <c r="HGI1158" s="25"/>
      <c r="HGJ1158" s="35"/>
      <c r="HGK1158" s="19"/>
      <c r="HGL1158" s="20"/>
      <c r="HGM1158" s="21"/>
      <c r="HGN1158" s="21"/>
      <c r="HGO1158" s="36"/>
      <c r="HGP1158" s="23"/>
      <c r="HGQ1158" s="38"/>
      <c r="HGR1158" s="21"/>
      <c r="HGS1158" s="24"/>
      <c r="HGT1158" s="25"/>
      <c r="HGU1158" s="35"/>
      <c r="HGV1158" s="19"/>
      <c r="HGW1158" s="20"/>
      <c r="HGX1158" s="21"/>
      <c r="HGY1158" s="21"/>
      <c r="HGZ1158" s="36"/>
      <c r="HHA1158" s="23"/>
      <c r="HHB1158" s="38"/>
      <c r="HHC1158" s="21"/>
      <c r="HHD1158" s="24"/>
      <c r="HHE1158" s="25"/>
      <c r="HHF1158" s="35"/>
      <c r="HHG1158" s="19"/>
      <c r="HHH1158" s="20"/>
      <c r="HHI1158" s="21"/>
      <c r="HHJ1158" s="21"/>
      <c r="HHK1158" s="36"/>
      <c r="HHL1158" s="23"/>
      <c r="HHM1158" s="38"/>
      <c r="HHN1158" s="21"/>
      <c r="HHO1158" s="24"/>
      <c r="HHP1158" s="25"/>
      <c r="HHQ1158" s="35"/>
      <c r="HHR1158" s="19"/>
      <c r="HHS1158" s="20"/>
      <c r="HHT1158" s="21"/>
      <c r="HHU1158" s="21"/>
      <c r="HHV1158" s="36"/>
      <c r="HHW1158" s="23"/>
      <c r="HHX1158" s="38"/>
      <c r="HHY1158" s="21"/>
      <c r="HHZ1158" s="24"/>
      <c r="HIA1158" s="25"/>
      <c r="HIB1158" s="35"/>
      <c r="HIC1158" s="19"/>
      <c r="HID1158" s="20"/>
      <c r="HIE1158" s="21"/>
      <c r="HIF1158" s="21"/>
      <c r="HIG1158" s="36"/>
      <c r="HIH1158" s="23"/>
      <c r="HII1158" s="38"/>
      <c r="HIJ1158" s="21"/>
      <c r="HIK1158" s="24"/>
      <c r="HIL1158" s="25"/>
      <c r="HIM1158" s="35"/>
      <c r="HIN1158" s="19"/>
      <c r="HIO1158" s="20"/>
      <c r="HIP1158" s="21"/>
      <c r="HIQ1158" s="21"/>
      <c r="HIR1158" s="36"/>
      <c r="HIS1158" s="23"/>
      <c r="HIT1158" s="38"/>
      <c r="HIU1158" s="21"/>
      <c r="HIV1158" s="24"/>
      <c r="HIW1158" s="25"/>
      <c r="HIX1158" s="35"/>
      <c r="HIY1158" s="19"/>
      <c r="HIZ1158" s="20"/>
      <c r="HJA1158" s="21"/>
      <c r="HJB1158" s="21"/>
      <c r="HJC1158" s="36"/>
      <c r="HJD1158" s="23"/>
      <c r="HJE1158" s="38"/>
      <c r="HJF1158" s="21"/>
      <c r="HJG1158" s="24"/>
      <c r="HJH1158" s="25"/>
      <c r="HJI1158" s="35"/>
      <c r="HJJ1158" s="19"/>
      <c r="HJK1158" s="20"/>
      <c r="HJL1158" s="21"/>
      <c r="HJM1158" s="21"/>
      <c r="HJN1158" s="36"/>
      <c r="HJO1158" s="23"/>
      <c r="HJP1158" s="38"/>
      <c r="HJQ1158" s="21"/>
      <c r="HJR1158" s="24"/>
      <c r="HJS1158" s="25"/>
      <c r="HJT1158" s="35"/>
      <c r="HJU1158" s="19"/>
      <c r="HJV1158" s="20"/>
      <c r="HJW1158" s="21"/>
      <c r="HJX1158" s="21"/>
      <c r="HJY1158" s="36"/>
      <c r="HJZ1158" s="23"/>
      <c r="HKA1158" s="38"/>
      <c r="HKB1158" s="21"/>
      <c r="HKC1158" s="24"/>
      <c r="HKD1158" s="25"/>
      <c r="HKE1158" s="35"/>
      <c r="HKF1158" s="19"/>
      <c r="HKG1158" s="20"/>
      <c r="HKH1158" s="21"/>
      <c r="HKI1158" s="21"/>
      <c r="HKJ1158" s="36"/>
      <c r="HKK1158" s="23"/>
      <c r="HKL1158" s="38"/>
      <c r="HKM1158" s="21"/>
      <c r="HKN1158" s="24"/>
      <c r="HKO1158" s="25"/>
      <c r="HKP1158" s="35"/>
      <c r="HKQ1158" s="19"/>
      <c r="HKR1158" s="20"/>
      <c r="HKS1158" s="21"/>
      <c r="HKT1158" s="21"/>
      <c r="HKU1158" s="36"/>
      <c r="HKV1158" s="23"/>
      <c r="HKW1158" s="38"/>
      <c r="HKX1158" s="21"/>
      <c r="HKY1158" s="24"/>
      <c r="HKZ1158" s="25"/>
      <c r="HLA1158" s="35"/>
      <c r="HLB1158" s="19"/>
      <c r="HLC1158" s="20"/>
      <c r="HLD1158" s="21"/>
      <c r="HLE1158" s="21"/>
      <c r="HLF1158" s="36"/>
      <c r="HLG1158" s="23"/>
      <c r="HLH1158" s="38"/>
      <c r="HLI1158" s="21"/>
      <c r="HLJ1158" s="24"/>
      <c r="HLK1158" s="25"/>
      <c r="HLL1158" s="35"/>
      <c r="HLM1158" s="19"/>
      <c r="HLN1158" s="20"/>
      <c r="HLO1158" s="21"/>
      <c r="HLP1158" s="21"/>
      <c r="HLQ1158" s="36"/>
      <c r="HLR1158" s="23"/>
      <c r="HLS1158" s="38"/>
      <c r="HLT1158" s="21"/>
      <c r="HLU1158" s="24"/>
      <c r="HLV1158" s="25"/>
      <c r="HLW1158" s="35"/>
      <c r="HLX1158" s="19"/>
      <c r="HLY1158" s="20"/>
      <c r="HLZ1158" s="21"/>
      <c r="HMA1158" s="21"/>
      <c r="HMB1158" s="36"/>
      <c r="HMC1158" s="23"/>
      <c r="HMD1158" s="38"/>
      <c r="HME1158" s="21"/>
      <c r="HMF1158" s="24"/>
      <c r="HMG1158" s="25"/>
      <c r="HMH1158" s="35"/>
      <c r="HMI1158" s="19"/>
      <c r="HMJ1158" s="20"/>
      <c r="HMK1158" s="21"/>
      <c r="HML1158" s="21"/>
      <c r="HMM1158" s="36"/>
      <c r="HMN1158" s="23"/>
      <c r="HMO1158" s="38"/>
      <c r="HMP1158" s="21"/>
      <c r="HMQ1158" s="24"/>
      <c r="HMR1158" s="25"/>
      <c r="HMS1158" s="35"/>
      <c r="HMT1158" s="19"/>
      <c r="HMU1158" s="20"/>
      <c r="HMV1158" s="21"/>
      <c r="HMW1158" s="21"/>
      <c r="HMX1158" s="36"/>
      <c r="HMY1158" s="23"/>
      <c r="HMZ1158" s="38"/>
      <c r="HNA1158" s="21"/>
      <c r="HNB1158" s="24"/>
      <c r="HNC1158" s="25"/>
      <c r="HND1158" s="35"/>
      <c r="HNE1158" s="19"/>
      <c r="HNF1158" s="20"/>
      <c r="HNG1158" s="21"/>
      <c r="HNH1158" s="21"/>
      <c r="HNI1158" s="36"/>
      <c r="HNJ1158" s="23"/>
      <c r="HNK1158" s="38"/>
      <c r="HNL1158" s="21"/>
      <c r="HNM1158" s="24"/>
      <c r="HNN1158" s="25"/>
      <c r="HNO1158" s="35"/>
      <c r="HNP1158" s="19"/>
      <c r="HNQ1158" s="20"/>
      <c r="HNR1158" s="21"/>
      <c r="HNS1158" s="21"/>
      <c r="HNT1158" s="36"/>
      <c r="HNU1158" s="23"/>
      <c r="HNV1158" s="38"/>
      <c r="HNW1158" s="21"/>
      <c r="HNX1158" s="24"/>
      <c r="HNY1158" s="25"/>
      <c r="HNZ1158" s="35"/>
      <c r="HOA1158" s="19"/>
      <c r="HOB1158" s="20"/>
      <c r="HOC1158" s="21"/>
      <c r="HOD1158" s="21"/>
      <c r="HOE1158" s="36"/>
      <c r="HOF1158" s="23"/>
      <c r="HOG1158" s="38"/>
      <c r="HOH1158" s="21"/>
      <c r="HOI1158" s="24"/>
      <c r="HOJ1158" s="25"/>
      <c r="HOK1158" s="35"/>
      <c r="HOL1158" s="19"/>
      <c r="HOM1158" s="20"/>
      <c r="HON1158" s="21"/>
      <c r="HOO1158" s="21"/>
      <c r="HOP1158" s="36"/>
      <c r="HOQ1158" s="23"/>
      <c r="HOR1158" s="38"/>
      <c r="HOS1158" s="21"/>
      <c r="HOT1158" s="24"/>
      <c r="HOU1158" s="25"/>
      <c r="HOV1158" s="35"/>
      <c r="HOW1158" s="19"/>
      <c r="HOX1158" s="20"/>
      <c r="HOY1158" s="21"/>
      <c r="HOZ1158" s="21"/>
      <c r="HPA1158" s="36"/>
      <c r="HPB1158" s="23"/>
      <c r="HPC1158" s="38"/>
      <c r="HPD1158" s="21"/>
      <c r="HPE1158" s="24"/>
      <c r="HPF1158" s="25"/>
      <c r="HPG1158" s="35"/>
      <c r="HPH1158" s="19"/>
      <c r="HPI1158" s="20"/>
      <c r="HPJ1158" s="21"/>
      <c r="HPK1158" s="21"/>
      <c r="HPL1158" s="36"/>
      <c r="HPM1158" s="23"/>
      <c r="HPN1158" s="38"/>
      <c r="HPO1158" s="21"/>
      <c r="HPP1158" s="24"/>
      <c r="HPQ1158" s="25"/>
      <c r="HPR1158" s="35"/>
      <c r="HPS1158" s="19"/>
      <c r="HPT1158" s="20"/>
      <c r="HPU1158" s="21"/>
      <c r="HPV1158" s="21"/>
      <c r="HPW1158" s="36"/>
      <c r="HPX1158" s="23"/>
      <c r="HPY1158" s="38"/>
      <c r="HPZ1158" s="21"/>
      <c r="HQA1158" s="24"/>
      <c r="HQB1158" s="25"/>
      <c r="HQC1158" s="35"/>
      <c r="HQD1158" s="19"/>
      <c r="HQE1158" s="20"/>
      <c r="HQF1158" s="21"/>
      <c r="HQG1158" s="21"/>
      <c r="HQH1158" s="36"/>
      <c r="HQI1158" s="23"/>
      <c r="HQJ1158" s="38"/>
      <c r="HQK1158" s="21"/>
      <c r="HQL1158" s="24"/>
      <c r="HQM1158" s="25"/>
      <c r="HQN1158" s="35"/>
      <c r="HQO1158" s="19"/>
      <c r="HQP1158" s="20"/>
      <c r="HQQ1158" s="21"/>
      <c r="HQR1158" s="21"/>
      <c r="HQS1158" s="36"/>
      <c r="HQT1158" s="23"/>
      <c r="HQU1158" s="38"/>
      <c r="HQV1158" s="21"/>
      <c r="HQW1158" s="24"/>
      <c r="HQX1158" s="25"/>
      <c r="HQY1158" s="35"/>
      <c r="HQZ1158" s="19"/>
      <c r="HRA1158" s="20"/>
      <c r="HRB1158" s="21"/>
      <c r="HRC1158" s="21"/>
      <c r="HRD1158" s="36"/>
      <c r="HRE1158" s="23"/>
      <c r="HRF1158" s="38"/>
      <c r="HRG1158" s="21"/>
      <c r="HRH1158" s="24"/>
      <c r="HRI1158" s="25"/>
      <c r="HRJ1158" s="35"/>
      <c r="HRK1158" s="19"/>
      <c r="HRL1158" s="20"/>
      <c r="HRM1158" s="21"/>
      <c r="HRN1158" s="21"/>
      <c r="HRO1158" s="36"/>
      <c r="HRP1158" s="23"/>
      <c r="HRQ1158" s="38"/>
      <c r="HRR1158" s="21"/>
      <c r="HRS1158" s="24"/>
      <c r="HRT1158" s="25"/>
      <c r="HRU1158" s="35"/>
      <c r="HRV1158" s="19"/>
      <c r="HRW1158" s="20"/>
      <c r="HRX1158" s="21"/>
      <c r="HRY1158" s="21"/>
      <c r="HRZ1158" s="36"/>
      <c r="HSA1158" s="23"/>
      <c r="HSB1158" s="38"/>
      <c r="HSC1158" s="21"/>
      <c r="HSD1158" s="24"/>
      <c r="HSE1158" s="25"/>
      <c r="HSF1158" s="35"/>
      <c r="HSG1158" s="19"/>
      <c r="HSH1158" s="20"/>
      <c r="HSI1158" s="21"/>
      <c r="HSJ1158" s="21"/>
      <c r="HSK1158" s="36"/>
      <c r="HSL1158" s="23"/>
      <c r="HSM1158" s="38"/>
      <c r="HSN1158" s="21"/>
      <c r="HSO1158" s="24"/>
      <c r="HSP1158" s="25"/>
      <c r="HSQ1158" s="35"/>
      <c r="HSR1158" s="19"/>
      <c r="HSS1158" s="20"/>
      <c r="HST1158" s="21"/>
      <c r="HSU1158" s="21"/>
      <c r="HSV1158" s="36"/>
      <c r="HSW1158" s="23"/>
      <c r="HSX1158" s="38"/>
      <c r="HSY1158" s="21"/>
      <c r="HSZ1158" s="24"/>
      <c r="HTA1158" s="25"/>
      <c r="HTB1158" s="35"/>
      <c r="HTC1158" s="19"/>
      <c r="HTD1158" s="20"/>
      <c r="HTE1158" s="21"/>
      <c r="HTF1158" s="21"/>
      <c r="HTG1158" s="36"/>
      <c r="HTH1158" s="23"/>
      <c r="HTI1158" s="38"/>
      <c r="HTJ1158" s="21"/>
      <c r="HTK1158" s="24"/>
      <c r="HTL1158" s="25"/>
      <c r="HTM1158" s="35"/>
      <c r="HTN1158" s="19"/>
      <c r="HTO1158" s="20"/>
      <c r="HTP1158" s="21"/>
      <c r="HTQ1158" s="21"/>
      <c r="HTR1158" s="36"/>
      <c r="HTS1158" s="23"/>
      <c r="HTT1158" s="38"/>
      <c r="HTU1158" s="21"/>
      <c r="HTV1158" s="24"/>
      <c r="HTW1158" s="25"/>
      <c r="HTX1158" s="35"/>
      <c r="HTY1158" s="19"/>
      <c r="HTZ1158" s="20"/>
      <c r="HUA1158" s="21"/>
      <c r="HUB1158" s="21"/>
      <c r="HUC1158" s="36"/>
      <c r="HUD1158" s="23"/>
      <c r="HUE1158" s="38"/>
      <c r="HUF1158" s="21"/>
      <c r="HUG1158" s="24"/>
      <c r="HUH1158" s="25"/>
      <c r="HUI1158" s="35"/>
      <c r="HUJ1158" s="19"/>
      <c r="HUK1158" s="20"/>
      <c r="HUL1158" s="21"/>
      <c r="HUM1158" s="21"/>
      <c r="HUN1158" s="36"/>
      <c r="HUO1158" s="23"/>
      <c r="HUP1158" s="38"/>
      <c r="HUQ1158" s="21"/>
      <c r="HUR1158" s="24"/>
      <c r="HUS1158" s="25"/>
      <c r="HUT1158" s="35"/>
      <c r="HUU1158" s="19"/>
      <c r="HUV1158" s="20"/>
      <c r="HUW1158" s="21"/>
      <c r="HUX1158" s="21"/>
      <c r="HUY1158" s="36"/>
      <c r="HUZ1158" s="23"/>
      <c r="HVA1158" s="38"/>
      <c r="HVB1158" s="21"/>
      <c r="HVC1158" s="24"/>
      <c r="HVD1158" s="25"/>
      <c r="HVE1158" s="35"/>
      <c r="HVF1158" s="19"/>
      <c r="HVG1158" s="20"/>
      <c r="HVH1158" s="21"/>
      <c r="HVI1158" s="21"/>
      <c r="HVJ1158" s="36"/>
      <c r="HVK1158" s="23"/>
      <c r="HVL1158" s="38"/>
      <c r="HVM1158" s="21"/>
      <c r="HVN1158" s="24"/>
      <c r="HVO1158" s="25"/>
      <c r="HVP1158" s="35"/>
      <c r="HVQ1158" s="19"/>
      <c r="HVR1158" s="20"/>
      <c r="HVS1158" s="21"/>
      <c r="HVT1158" s="21"/>
      <c r="HVU1158" s="36"/>
      <c r="HVV1158" s="23"/>
      <c r="HVW1158" s="38"/>
      <c r="HVX1158" s="21"/>
      <c r="HVY1158" s="24"/>
      <c r="HVZ1158" s="25"/>
      <c r="HWA1158" s="35"/>
      <c r="HWB1158" s="19"/>
      <c r="HWC1158" s="20"/>
      <c r="HWD1158" s="21"/>
      <c r="HWE1158" s="21"/>
      <c r="HWF1158" s="36"/>
      <c r="HWG1158" s="23"/>
      <c r="HWH1158" s="38"/>
      <c r="HWI1158" s="21"/>
      <c r="HWJ1158" s="24"/>
      <c r="HWK1158" s="25"/>
      <c r="HWL1158" s="35"/>
      <c r="HWM1158" s="19"/>
      <c r="HWN1158" s="20"/>
      <c r="HWO1158" s="21"/>
      <c r="HWP1158" s="21"/>
      <c r="HWQ1158" s="36"/>
      <c r="HWR1158" s="23"/>
      <c r="HWS1158" s="38"/>
      <c r="HWT1158" s="21"/>
      <c r="HWU1158" s="24"/>
      <c r="HWV1158" s="25"/>
      <c r="HWW1158" s="35"/>
      <c r="HWX1158" s="19"/>
      <c r="HWY1158" s="20"/>
      <c r="HWZ1158" s="21"/>
      <c r="HXA1158" s="21"/>
      <c r="HXB1158" s="36"/>
      <c r="HXC1158" s="23"/>
      <c r="HXD1158" s="38"/>
      <c r="HXE1158" s="21"/>
      <c r="HXF1158" s="24"/>
      <c r="HXG1158" s="25"/>
      <c r="HXH1158" s="35"/>
      <c r="HXI1158" s="19"/>
      <c r="HXJ1158" s="20"/>
      <c r="HXK1158" s="21"/>
      <c r="HXL1158" s="21"/>
      <c r="HXM1158" s="36"/>
      <c r="HXN1158" s="23"/>
      <c r="HXO1158" s="38"/>
      <c r="HXP1158" s="21"/>
      <c r="HXQ1158" s="24"/>
      <c r="HXR1158" s="25"/>
      <c r="HXS1158" s="35"/>
      <c r="HXT1158" s="19"/>
      <c r="HXU1158" s="20"/>
      <c r="HXV1158" s="21"/>
      <c r="HXW1158" s="21"/>
      <c r="HXX1158" s="36"/>
      <c r="HXY1158" s="23"/>
      <c r="HXZ1158" s="38"/>
      <c r="HYA1158" s="21"/>
      <c r="HYB1158" s="24"/>
      <c r="HYC1158" s="25"/>
      <c r="HYD1158" s="35"/>
      <c r="HYE1158" s="19"/>
      <c r="HYF1158" s="20"/>
      <c r="HYG1158" s="21"/>
      <c r="HYH1158" s="21"/>
      <c r="HYI1158" s="36"/>
      <c r="HYJ1158" s="23"/>
      <c r="HYK1158" s="38"/>
      <c r="HYL1158" s="21"/>
      <c r="HYM1158" s="24"/>
      <c r="HYN1158" s="25"/>
      <c r="HYO1158" s="35"/>
      <c r="HYP1158" s="19"/>
      <c r="HYQ1158" s="20"/>
      <c r="HYR1158" s="21"/>
      <c r="HYS1158" s="21"/>
      <c r="HYT1158" s="36"/>
      <c r="HYU1158" s="23"/>
      <c r="HYV1158" s="38"/>
      <c r="HYW1158" s="21"/>
      <c r="HYX1158" s="24"/>
      <c r="HYY1158" s="25"/>
      <c r="HYZ1158" s="35"/>
      <c r="HZA1158" s="19"/>
      <c r="HZB1158" s="20"/>
      <c r="HZC1158" s="21"/>
      <c r="HZD1158" s="21"/>
      <c r="HZE1158" s="36"/>
      <c r="HZF1158" s="23"/>
      <c r="HZG1158" s="38"/>
      <c r="HZH1158" s="21"/>
      <c r="HZI1158" s="24"/>
      <c r="HZJ1158" s="25"/>
      <c r="HZK1158" s="35"/>
      <c r="HZL1158" s="19"/>
      <c r="HZM1158" s="20"/>
      <c r="HZN1158" s="21"/>
      <c r="HZO1158" s="21"/>
      <c r="HZP1158" s="36"/>
      <c r="HZQ1158" s="23"/>
      <c r="HZR1158" s="38"/>
      <c r="HZS1158" s="21"/>
      <c r="HZT1158" s="24"/>
      <c r="HZU1158" s="25"/>
      <c r="HZV1158" s="35"/>
      <c r="HZW1158" s="19"/>
      <c r="HZX1158" s="20"/>
      <c r="HZY1158" s="21"/>
      <c r="HZZ1158" s="21"/>
      <c r="IAA1158" s="36"/>
      <c r="IAB1158" s="23"/>
      <c r="IAC1158" s="38"/>
      <c r="IAD1158" s="21"/>
      <c r="IAE1158" s="24"/>
      <c r="IAF1158" s="25"/>
      <c r="IAG1158" s="35"/>
      <c r="IAH1158" s="19"/>
      <c r="IAI1158" s="20"/>
      <c r="IAJ1158" s="21"/>
      <c r="IAK1158" s="21"/>
      <c r="IAL1158" s="36"/>
      <c r="IAM1158" s="23"/>
      <c r="IAN1158" s="38"/>
      <c r="IAO1158" s="21"/>
      <c r="IAP1158" s="24"/>
      <c r="IAQ1158" s="25"/>
      <c r="IAR1158" s="35"/>
      <c r="IAS1158" s="19"/>
      <c r="IAT1158" s="20"/>
      <c r="IAU1158" s="21"/>
      <c r="IAV1158" s="21"/>
      <c r="IAW1158" s="36"/>
      <c r="IAX1158" s="23"/>
      <c r="IAY1158" s="38"/>
      <c r="IAZ1158" s="21"/>
      <c r="IBA1158" s="24"/>
      <c r="IBB1158" s="25"/>
      <c r="IBC1158" s="35"/>
      <c r="IBD1158" s="19"/>
      <c r="IBE1158" s="20"/>
      <c r="IBF1158" s="21"/>
      <c r="IBG1158" s="21"/>
      <c r="IBH1158" s="36"/>
      <c r="IBI1158" s="23"/>
      <c r="IBJ1158" s="38"/>
      <c r="IBK1158" s="21"/>
      <c r="IBL1158" s="24"/>
      <c r="IBM1158" s="25"/>
      <c r="IBN1158" s="35"/>
      <c r="IBO1158" s="19"/>
      <c r="IBP1158" s="20"/>
      <c r="IBQ1158" s="21"/>
      <c r="IBR1158" s="21"/>
      <c r="IBS1158" s="36"/>
      <c r="IBT1158" s="23"/>
      <c r="IBU1158" s="38"/>
      <c r="IBV1158" s="21"/>
      <c r="IBW1158" s="24"/>
      <c r="IBX1158" s="25"/>
      <c r="IBY1158" s="35"/>
      <c r="IBZ1158" s="19"/>
      <c r="ICA1158" s="20"/>
      <c r="ICB1158" s="21"/>
      <c r="ICC1158" s="21"/>
      <c r="ICD1158" s="36"/>
      <c r="ICE1158" s="23"/>
      <c r="ICF1158" s="38"/>
      <c r="ICG1158" s="21"/>
      <c r="ICH1158" s="24"/>
      <c r="ICI1158" s="25"/>
      <c r="ICJ1158" s="35"/>
      <c r="ICK1158" s="19"/>
      <c r="ICL1158" s="20"/>
      <c r="ICM1158" s="21"/>
      <c r="ICN1158" s="21"/>
      <c r="ICO1158" s="36"/>
      <c r="ICP1158" s="23"/>
      <c r="ICQ1158" s="38"/>
      <c r="ICR1158" s="21"/>
      <c r="ICS1158" s="24"/>
      <c r="ICT1158" s="25"/>
      <c r="ICU1158" s="35"/>
      <c r="ICV1158" s="19"/>
      <c r="ICW1158" s="20"/>
      <c r="ICX1158" s="21"/>
      <c r="ICY1158" s="21"/>
      <c r="ICZ1158" s="36"/>
      <c r="IDA1158" s="23"/>
      <c r="IDB1158" s="38"/>
      <c r="IDC1158" s="21"/>
      <c r="IDD1158" s="24"/>
      <c r="IDE1158" s="25"/>
      <c r="IDF1158" s="35"/>
      <c r="IDG1158" s="19"/>
      <c r="IDH1158" s="20"/>
      <c r="IDI1158" s="21"/>
      <c r="IDJ1158" s="21"/>
      <c r="IDK1158" s="36"/>
      <c r="IDL1158" s="23"/>
      <c r="IDM1158" s="38"/>
      <c r="IDN1158" s="21"/>
      <c r="IDO1158" s="24"/>
      <c r="IDP1158" s="25"/>
      <c r="IDQ1158" s="35"/>
      <c r="IDR1158" s="19"/>
      <c r="IDS1158" s="20"/>
      <c r="IDT1158" s="21"/>
      <c r="IDU1158" s="21"/>
      <c r="IDV1158" s="36"/>
      <c r="IDW1158" s="23"/>
      <c r="IDX1158" s="38"/>
      <c r="IDY1158" s="21"/>
      <c r="IDZ1158" s="24"/>
      <c r="IEA1158" s="25"/>
      <c r="IEB1158" s="35"/>
      <c r="IEC1158" s="19"/>
      <c r="IED1158" s="20"/>
      <c r="IEE1158" s="21"/>
      <c r="IEF1158" s="21"/>
      <c r="IEG1158" s="36"/>
      <c r="IEH1158" s="23"/>
      <c r="IEI1158" s="38"/>
      <c r="IEJ1158" s="21"/>
      <c r="IEK1158" s="24"/>
      <c r="IEL1158" s="25"/>
      <c r="IEM1158" s="35"/>
      <c r="IEN1158" s="19"/>
      <c r="IEO1158" s="20"/>
      <c r="IEP1158" s="21"/>
      <c r="IEQ1158" s="21"/>
      <c r="IER1158" s="36"/>
      <c r="IES1158" s="23"/>
      <c r="IET1158" s="38"/>
      <c r="IEU1158" s="21"/>
      <c r="IEV1158" s="24"/>
      <c r="IEW1158" s="25"/>
      <c r="IEX1158" s="35"/>
      <c r="IEY1158" s="19"/>
      <c r="IEZ1158" s="20"/>
      <c r="IFA1158" s="21"/>
      <c r="IFB1158" s="21"/>
      <c r="IFC1158" s="36"/>
      <c r="IFD1158" s="23"/>
      <c r="IFE1158" s="38"/>
      <c r="IFF1158" s="21"/>
      <c r="IFG1158" s="24"/>
      <c r="IFH1158" s="25"/>
      <c r="IFI1158" s="35"/>
      <c r="IFJ1158" s="19"/>
      <c r="IFK1158" s="20"/>
      <c r="IFL1158" s="21"/>
      <c r="IFM1158" s="21"/>
      <c r="IFN1158" s="36"/>
      <c r="IFO1158" s="23"/>
      <c r="IFP1158" s="38"/>
      <c r="IFQ1158" s="21"/>
      <c r="IFR1158" s="24"/>
      <c r="IFS1158" s="25"/>
      <c r="IFT1158" s="35"/>
      <c r="IFU1158" s="19"/>
      <c r="IFV1158" s="20"/>
      <c r="IFW1158" s="21"/>
      <c r="IFX1158" s="21"/>
      <c r="IFY1158" s="36"/>
      <c r="IFZ1158" s="23"/>
      <c r="IGA1158" s="38"/>
      <c r="IGB1158" s="21"/>
      <c r="IGC1158" s="24"/>
      <c r="IGD1158" s="25"/>
      <c r="IGE1158" s="35"/>
      <c r="IGF1158" s="19"/>
      <c r="IGG1158" s="20"/>
      <c r="IGH1158" s="21"/>
      <c r="IGI1158" s="21"/>
      <c r="IGJ1158" s="36"/>
      <c r="IGK1158" s="23"/>
      <c r="IGL1158" s="38"/>
      <c r="IGM1158" s="21"/>
      <c r="IGN1158" s="24"/>
      <c r="IGO1158" s="25"/>
      <c r="IGP1158" s="35"/>
      <c r="IGQ1158" s="19"/>
      <c r="IGR1158" s="20"/>
      <c r="IGS1158" s="21"/>
      <c r="IGT1158" s="21"/>
      <c r="IGU1158" s="36"/>
      <c r="IGV1158" s="23"/>
      <c r="IGW1158" s="38"/>
      <c r="IGX1158" s="21"/>
      <c r="IGY1158" s="24"/>
      <c r="IGZ1158" s="25"/>
      <c r="IHA1158" s="35"/>
      <c r="IHB1158" s="19"/>
      <c r="IHC1158" s="20"/>
      <c r="IHD1158" s="21"/>
      <c r="IHE1158" s="21"/>
      <c r="IHF1158" s="36"/>
      <c r="IHG1158" s="23"/>
      <c r="IHH1158" s="38"/>
      <c r="IHI1158" s="21"/>
      <c r="IHJ1158" s="24"/>
      <c r="IHK1158" s="25"/>
      <c r="IHL1158" s="35"/>
      <c r="IHM1158" s="19"/>
      <c r="IHN1158" s="20"/>
      <c r="IHO1158" s="21"/>
      <c r="IHP1158" s="21"/>
      <c r="IHQ1158" s="36"/>
      <c r="IHR1158" s="23"/>
      <c r="IHS1158" s="38"/>
      <c r="IHT1158" s="21"/>
      <c r="IHU1158" s="24"/>
      <c r="IHV1158" s="25"/>
      <c r="IHW1158" s="35"/>
      <c r="IHX1158" s="19"/>
      <c r="IHY1158" s="20"/>
      <c r="IHZ1158" s="21"/>
      <c r="IIA1158" s="21"/>
      <c r="IIB1158" s="36"/>
      <c r="IIC1158" s="23"/>
      <c r="IID1158" s="38"/>
      <c r="IIE1158" s="21"/>
      <c r="IIF1158" s="24"/>
      <c r="IIG1158" s="25"/>
      <c r="IIH1158" s="35"/>
      <c r="III1158" s="19"/>
      <c r="IIJ1158" s="20"/>
      <c r="IIK1158" s="21"/>
      <c r="IIL1158" s="21"/>
      <c r="IIM1158" s="36"/>
      <c r="IIN1158" s="23"/>
      <c r="IIO1158" s="38"/>
      <c r="IIP1158" s="21"/>
      <c r="IIQ1158" s="24"/>
      <c r="IIR1158" s="25"/>
      <c r="IIS1158" s="35"/>
      <c r="IIT1158" s="19"/>
      <c r="IIU1158" s="20"/>
      <c r="IIV1158" s="21"/>
      <c r="IIW1158" s="21"/>
      <c r="IIX1158" s="36"/>
      <c r="IIY1158" s="23"/>
      <c r="IIZ1158" s="38"/>
      <c r="IJA1158" s="21"/>
      <c r="IJB1158" s="24"/>
      <c r="IJC1158" s="25"/>
      <c r="IJD1158" s="35"/>
      <c r="IJE1158" s="19"/>
      <c r="IJF1158" s="20"/>
      <c r="IJG1158" s="21"/>
      <c r="IJH1158" s="21"/>
      <c r="IJI1158" s="36"/>
      <c r="IJJ1158" s="23"/>
      <c r="IJK1158" s="38"/>
      <c r="IJL1158" s="21"/>
      <c r="IJM1158" s="24"/>
      <c r="IJN1158" s="25"/>
      <c r="IJO1158" s="35"/>
      <c r="IJP1158" s="19"/>
      <c r="IJQ1158" s="20"/>
      <c r="IJR1158" s="21"/>
      <c r="IJS1158" s="21"/>
      <c r="IJT1158" s="36"/>
      <c r="IJU1158" s="23"/>
      <c r="IJV1158" s="38"/>
      <c r="IJW1158" s="21"/>
      <c r="IJX1158" s="24"/>
      <c r="IJY1158" s="25"/>
      <c r="IJZ1158" s="35"/>
      <c r="IKA1158" s="19"/>
      <c r="IKB1158" s="20"/>
      <c r="IKC1158" s="21"/>
      <c r="IKD1158" s="21"/>
      <c r="IKE1158" s="36"/>
      <c r="IKF1158" s="23"/>
      <c r="IKG1158" s="38"/>
      <c r="IKH1158" s="21"/>
      <c r="IKI1158" s="24"/>
      <c r="IKJ1158" s="25"/>
      <c r="IKK1158" s="35"/>
      <c r="IKL1158" s="19"/>
      <c r="IKM1158" s="20"/>
      <c r="IKN1158" s="21"/>
      <c r="IKO1158" s="21"/>
      <c r="IKP1158" s="36"/>
      <c r="IKQ1158" s="23"/>
      <c r="IKR1158" s="38"/>
      <c r="IKS1158" s="21"/>
      <c r="IKT1158" s="24"/>
      <c r="IKU1158" s="25"/>
      <c r="IKV1158" s="35"/>
      <c r="IKW1158" s="19"/>
      <c r="IKX1158" s="20"/>
      <c r="IKY1158" s="21"/>
      <c r="IKZ1158" s="21"/>
      <c r="ILA1158" s="36"/>
      <c r="ILB1158" s="23"/>
      <c r="ILC1158" s="38"/>
      <c r="ILD1158" s="21"/>
      <c r="ILE1158" s="24"/>
      <c r="ILF1158" s="25"/>
      <c r="ILG1158" s="35"/>
      <c r="ILH1158" s="19"/>
      <c r="ILI1158" s="20"/>
      <c r="ILJ1158" s="21"/>
      <c r="ILK1158" s="21"/>
      <c r="ILL1158" s="36"/>
      <c r="ILM1158" s="23"/>
      <c r="ILN1158" s="38"/>
      <c r="ILO1158" s="21"/>
      <c r="ILP1158" s="24"/>
      <c r="ILQ1158" s="25"/>
      <c r="ILR1158" s="35"/>
      <c r="ILS1158" s="19"/>
      <c r="ILT1158" s="20"/>
      <c r="ILU1158" s="21"/>
      <c r="ILV1158" s="21"/>
      <c r="ILW1158" s="36"/>
      <c r="ILX1158" s="23"/>
      <c r="ILY1158" s="38"/>
      <c r="ILZ1158" s="21"/>
      <c r="IMA1158" s="24"/>
      <c r="IMB1158" s="25"/>
      <c r="IMC1158" s="35"/>
      <c r="IMD1158" s="19"/>
      <c r="IME1158" s="20"/>
      <c r="IMF1158" s="21"/>
      <c r="IMG1158" s="21"/>
      <c r="IMH1158" s="36"/>
      <c r="IMI1158" s="23"/>
      <c r="IMJ1158" s="38"/>
      <c r="IMK1158" s="21"/>
      <c r="IML1158" s="24"/>
      <c r="IMM1158" s="25"/>
      <c r="IMN1158" s="35"/>
      <c r="IMO1158" s="19"/>
      <c r="IMP1158" s="20"/>
      <c r="IMQ1158" s="21"/>
      <c r="IMR1158" s="21"/>
      <c r="IMS1158" s="36"/>
      <c r="IMT1158" s="23"/>
      <c r="IMU1158" s="38"/>
      <c r="IMV1158" s="21"/>
      <c r="IMW1158" s="24"/>
      <c r="IMX1158" s="25"/>
      <c r="IMY1158" s="35"/>
      <c r="IMZ1158" s="19"/>
      <c r="INA1158" s="20"/>
      <c r="INB1158" s="21"/>
      <c r="INC1158" s="21"/>
      <c r="IND1158" s="36"/>
      <c r="INE1158" s="23"/>
      <c r="INF1158" s="38"/>
      <c r="ING1158" s="21"/>
      <c r="INH1158" s="24"/>
      <c r="INI1158" s="25"/>
      <c r="INJ1158" s="35"/>
      <c r="INK1158" s="19"/>
      <c r="INL1158" s="20"/>
      <c r="INM1158" s="21"/>
      <c r="INN1158" s="21"/>
      <c r="INO1158" s="36"/>
      <c r="INP1158" s="23"/>
      <c r="INQ1158" s="38"/>
      <c r="INR1158" s="21"/>
      <c r="INS1158" s="24"/>
      <c r="INT1158" s="25"/>
      <c r="INU1158" s="35"/>
      <c r="INV1158" s="19"/>
      <c r="INW1158" s="20"/>
      <c r="INX1158" s="21"/>
      <c r="INY1158" s="21"/>
      <c r="INZ1158" s="36"/>
      <c r="IOA1158" s="23"/>
      <c r="IOB1158" s="38"/>
      <c r="IOC1158" s="21"/>
      <c r="IOD1158" s="24"/>
      <c r="IOE1158" s="25"/>
      <c r="IOF1158" s="35"/>
      <c r="IOG1158" s="19"/>
      <c r="IOH1158" s="20"/>
      <c r="IOI1158" s="21"/>
      <c r="IOJ1158" s="21"/>
      <c r="IOK1158" s="36"/>
      <c r="IOL1158" s="23"/>
      <c r="IOM1158" s="38"/>
      <c r="ION1158" s="21"/>
      <c r="IOO1158" s="24"/>
      <c r="IOP1158" s="25"/>
      <c r="IOQ1158" s="35"/>
      <c r="IOR1158" s="19"/>
      <c r="IOS1158" s="20"/>
      <c r="IOT1158" s="21"/>
      <c r="IOU1158" s="21"/>
      <c r="IOV1158" s="36"/>
      <c r="IOW1158" s="23"/>
      <c r="IOX1158" s="38"/>
      <c r="IOY1158" s="21"/>
      <c r="IOZ1158" s="24"/>
      <c r="IPA1158" s="25"/>
      <c r="IPB1158" s="35"/>
      <c r="IPC1158" s="19"/>
      <c r="IPD1158" s="20"/>
      <c r="IPE1158" s="21"/>
      <c r="IPF1158" s="21"/>
      <c r="IPG1158" s="36"/>
      <c r="IPH1158" s="23"/>
      <c r="IPI1158" s="38"/>
      <c r="IPJ1158" s="21"/>
      <c r="IPK1158" s="24"/>
      <c r="IPL1158" s="25"/>
      <c r="IPM1158" s="35"/>
      <c r="IPN1158" s="19"/>
      <c r="IPO1158" s="20"/>
      <c r="IPP1158" s="21"/>
      <c r="IPQ1158" s="21"/>
      <c r="IPR1158" s="36"/>
      <c r="IPS1158" s="23"/>
      <c r="IPT1158" s="38"/>
      <c r="IPU1158" s="21"/>
      <c r="IPV1158" s="24"/>
      <c r="IPW1158" s="25"/>
      <c r="IPX1158" s="35"/>
      <c r="IPY1158" s="19"/>
      <c r="IPZ1158" s="20"/>
      <c r="IQA1158" s="21"/>
      <c r="IQB1158" s="21"/>
      <c r="IQC1158" s="36"/>
      <c r="IQD1158" s="23"/>
      <c r="IQE1158" s="38"/>
      <c r="IQF1158" s="21"/>
      <c r="IQG1158" s="24"/>
      <c r="IQH1158" s="25"/>
      <c r="IQI1158" s="35"/>
      <c r="IQJ1158" s="19"/>
      <c r="IQK1158" s="20"/>
      <c r="IQL1158" s="21"/>
      <c r="IQM1158" s="21"/>
      <c r="IQN1158" s="36"/>
      <c r="IQO1158" s="23"/>
      <c r="IQP1158" s="38"/>
      <c r="IQQ1158" s="21"/>
      <c r="IQR1158" s="24"/>
      <c r="IQS1158" s="25"/>
      <c r="IQT1158" s="35"/>
      <c r="IQU1158" s="19"/>
      <c r="IQV1158" s="20"/>
      <c r="IQW1158" s="21"/>
      <c r="IQX1158" s="21"/>
      <c r="IQY1158" s="36"/>
      <c r="IQZ1158" s="23"/>
      <c r="IRA1158" s="38"/>
      <c r="IRB1158" s="21"/>
      <c r="IRC1158" s="24"/>
      <c r="IRD1158" s="25"/>
      <c r="IRE1158" s="35"/>
      <c r="IRF1158" s="19"/>
      <c r="IRG1158" s="20"/>
      <c r="IRH1158" s="21"/>
      <c r="IRI1158" s="21"/>
      <c r="IRJ1158" s="36"/>
      <c r="IRK1158" s="23"/>
      <c r="IRL1158" s="38"/>
      <c r="IRM1158" s="21"/>
      <c r="IRN1158" s="24"/>
      <c r="IRO1158" s="25"/>
      <c r="IRP1158" s="35"/>
      <c r="IRQ1158" s="19"/>
      <c r="IRR1158" s="20"/>
      <c r="IRS1158" s="21"/>
      <c r="IRT1158" s="21"/>
      <c r="IRU1158" s="36"/>
      <c r="IRV1158" s="23"/>
      <c r="IRW1158" s="38"/>
      <c r="IRX1158" s="21"/>
      <c r="IRY1158" s="24"/>
      <c r="IRZ1158" s="25"/>
      <c r="ISA1158" s="35"/>
      <c r="ISB1158" s="19"/>
      <c r="ISC1158" s="20"/>
      <c r="ISD1158" s="21"/>
      <c r="ISE1158" s="21"/>
      <c r="ISF1158" s="36"/>
      <c r="ISG1158" s="23"/>
      <c r="ISH1158" s="38"/>
      <c r="ISI1158" s="21"/>
      <c r="ISJ1158" s="24"/>
      <c r="ISK1158" s="25"/>
      <c r="ISL1158" s="35"/>
      <c r="ISM1158" s="19"/>
      <c r="ISN1158" s="20"/>
      <c r="ISO1158" s="21"/>
      <c r="ISP1158" s="21"/>
      <c r="ISQ1158" s="36"/>
      <c r="ISR1158" s="23"/>
      <c r="ISS1158" s="38"/>
      <c r="IST1158" s="21"/>
      <c r="ISU1158" s="24"/>
      <c r="ISV1158" s="25"/>
      <c r="ISW1158" s="35"/>
      <c r="ISX1158" s="19"/>
      <c r="ISY1158" s="20"/>
      <c r="ISZ1158" s="21"/>
      <c r="ITA1158" s="21"/>
      <c r="ITB1158" s="36"/>
      <c r="ITC1158" s="23"/>
      <c r="ITD1158" s="38"/>
      <c r="ITE1158" s="21"/>
      <c r="ITF1158" s="24"/>
      <c r="ITG1158" s="25"/>
      <c r="ITH1158" s="35"/>
      <c r="ITI1158" s="19"/>
      <c r="ITJ1158" s="20"/>
      <c r="ITK1158" s="21"/>
      <c r="ITL1158" s="21"/>
      <c r="ITM1158" s="36"/>
      <c r="ITN1158" s="23"/>
      <c r="ITO1158" s="38"/>
      <c r="ITP1158" s="21"/>
      <c r="ITQ1158" s="24"/>
      <c r="ITR1158" s="25"/>
      <c r="ITS1158" s="35"/>
      <c r="ITT1158" s="19"/>
      <c r="ITU1158" s="20"/>
      <c r="ITV1158" s="21"/>
      <c r="ITW1158" s="21"/>
      <c r="ITX1158" s="36"/>
      <c r="ITY1158" s="23"/>
      <c r="ITZ1158" s="38"/>
      <c r="IUA1158" s="21"/>
      <c r="IUB1158" s="24"/>
      <c r="IUC1158" s="25"/>
      <c r="IUD1158" s="35"/>
      <c r="IUE1158" s="19"/>
      <c r="IUF1158" s="20"/>
      <c r="IUG1158" s="21"/>
      <c r="IUH1158" s="21"/>
      <c r="IUI1158" s="36"/>
      <c r="IUJ1158" s="23"/>
      <c r="IUK1158" s="38"/>
      <c r="IUL1158" s="21"/>
      <c r="IUM1158" s="24"/>
      <c r="IUN1158" s="25"/>
      <c r="IUO1158" s="35"/>
      <c r="IUP1158" s="19"/>
      <c r="IUQ1158" s="20"/>
      <c r="IUR1158" s="21"/>
      <c r="IUS1158" s="21"/>
      <c r="IUT1158" s="36"/>
      <c r="IUU1158" s="23"/>
      <c r="IUV1158" s="38"/>
      <c r="IUW1158" s="21"/>
      <c r="IUX1158" s="24"/>
      <c r="IUY1158" s="25"/>
      <c r="IUZ1158" s="35"/>
      <c r="IVA1158" s="19"/>
      <c r="IVB1158" s="20"/>
      <c r="IVC1158" s="21"/>
      <c r="IVD1158" s="21"/>
      <c r="IVE1158" s="36"/>
      <c r="IVF1158" s="23"/>
      <c r="IVG1158" s="38"/>
      <c r="IVH1158" s="21"/>
      <c r="IVI1158" s="24"/>
      <c r="IVJ1158" s="25"/>
      <c r="IVK1158" s="35"/>
      <c r="IVL1158" s="19"/>
      <c r="IVM1158" s="20"/>
      <c r="IVN1158" s="21"/>
      <c r="IVO1158" s="21"/>
      <c r="IVP1158" s="36"/>
      <c r="IVQ1158" s="23"/>
      <c r="IVR1158" s="38"/>
      <c r="IVS1158" s="21"/>
      <c r="IVT1158" s="24"/>
      <c r="IVU1158" s="25"/>
      <c r="IVV1158" s="35"/>
      <c r="IVW1158" s="19"/>
      <c r="IVX1158" s="20"/>
      <c r="IVY1158" s="21"/>
      <c r="IVZ1158" s="21"/>
      <c r="IWA1158" s="36"/>
      <c r="IWB1158" s="23"/>
      <c r="IWC1158" s="38"/>
      <c r="IWD1158" s="21"/>
      <c r="IWE1158" s="24"/>
      <c r="IWF1158" s="25"/>
      <c r="IWG1158" s="35"/>
      <c r="IWH1158" s="19"/>
      <c r="IWI1158" s="20"/>
      <c r="IWJ1158" s="21"/>
      <c r="IWK1158" s="21"/>
      <c r="IWL1158" s="36"/>
      <c r="IWM1158" s="23"/>
      <c r="IWN1158" s="38"/>
      <c r="IWO1158" s="21"/>
      <c r="IWP1158" s="24"/>
      <c r="IWQ1158" s="25"/>
      <c r="IWR1158" s="35"/>
      <c r="IWS1158" s="19"/>
      <c r="IWT1158" s="20"/>
      <c r="IWU1158" s="21"/>
      <c r="IWV1158" s="21"/>
      <c r="IWW1158" s="36"/>
      <c r="IWX1158" s="23"/>
      <c r="IWY1158" s="38"/>
      <c r="IWZ1158" s="21"/>
      <c r="IXA1158" s="24"/>
      <c r="IXB1158" s="25"/>
      <c r="IXC1158" s="35"/>
      <c r="IXD1158" s="19"/>
      <c r="IXE1158" s="20"/>
      <c r="IXF1158" s="21"/>
      <c r="IXG1158" s="21"/>
      <c r="IXH1158" s="36"/>
      <c r="IXI1158" s="23"/>
      <c r="IXJ1158" s="38"/>
      <c r="IXK1158" s="21"/>
      <c r="IXL1158" s="24"/>
      <c r="IXM1158" s="25"/>
      <c r="IXN1158" s="35"/>
      <c r="IXO1158" s="19"/>
      <c r="IXP1158" s="20"/>
      <c r="IXQ1158" s="21"/>
      <c r="IXR1158" s="21"/>
      <c r="IXS1158" s="36"/>
      <c r="IXT1158" s="23"/>
      <c r="IXU1158" s="38"/>
      <c r="IXV1158" s="21"/>
      <c r="IXW1158" s="24"/>
      <c r="IXX1158" s="25"/>
      <c r="IXY1158" s="35"/>
      <c r="IXZ1158" s="19"/>
      <c r="IYA1158" s="20"/>
      <c r="IYB1158" s="21"/>
      <c r="IYC1158" s="21"/>
      <c r="IYD1158" s="36"/>
      <c r="IYE1158" s="23"/>
      <c r="IYF1158" s="38"/>
      <c r="IYG1158" s="21"/>
      <c r="IYH1158" s="24"/>
      <c r="IYI1158" s="25"/>
      <c r="IYJ1158" s="35"/>
      <c r="IYK1158" s="19"/>
      <c r="IYL1158" s="20"/>
      <c r="IYM1158" s="21"/>
      <c r="IYN1158" s="21"/>
      <c r="IYO1158" s="36"/>
      <c r="IYP1158" s="23"/>
      <c r="IYQ1158" s="38"/>
      <c r="IYR1158" s="21"/>
      <c r="IYS1158" s="24"/>
      <c r="IYT1158" s="25"/>
      <c r="IYU1158" s="35"/>
      <c r="IYV1158" s="19"/>
      <c r="IYW1158" s="20"/>
      <c r="IYX1158" s="21"/>
      <c r="IYY1158" s="21"/>
      <c r="IYZ1158" s="36"/>
      <c r="IZA1158" s="23"/>
      <c r="IZB1158" s="38"/>
      <c r="IZC1158" s="21"/>
      <c r="IZD1158" s="24"/>
      <c r="IZE1158" s="25"/>
      <c r="IZF1158" s="35"/>
      <c r="IZG1158" s="19"/>
      <c r="IZH1158" s="20"/>
      <c r="IZI1158" s="21"/>
      <c r="IZJ1158" s="21"/>
      <c r="IZK1158" s="36"/>
      <c r="IZL1158" s="23"/>
      <c r="IZM1158" s="38"/>
      <c r="IZN1158" s="21"/>
      <c r="IZO1158" s="24"/>
      <c r="IZP1158" s="25"/>
      <c r="IZQ1158" s="35"/>
      <c r="IZR1158" s="19"/>
      <c r="IZS1158" s="20"/>
      <c r="IZT1158" s="21"/>
      <c r="IZU1158" s="21"/>
      <c r="IZV1158" s="36"/>
      <c r="IZW1158" s="23"/>
      <c r="IZX1158" s="38"/>
      <c r="IZY1158" s="21"/>
      <c r="IZZ1158" s="24"/>
      <c r="JAA1158" s="25"/>
      <c r="JAB1158" s="35"/>
      <c r="JAC1158" s="19"/>
      <c r="JAD1158" s="20"/>
      <c r="JAE1158" s="21"/>
      <c r="JAF1158" s="21"/>
      <c r="JAG1158" s="36"/>
      <c r="JAH1158" s="23"/>
      <c r="JAI1158" s="38"/>
      <c r="JAJ1158" s="21"/>
      <c r="JAK1158" s="24"/>
      <c r="JAL1158" s="25"/>
      <c r="JAM1158" s="35"/>
      <c r="JAN1158" s="19"/>
      <c r="JAO1158" s="20"/>
      <c r="JAP1158" s="21"/>
      <c r="JAQ1158" s="21"/>
      <c r="JAR1158" s="36"/>
      <c r="JAS1158" s="23"/>
      <c r="JAT1158" s="38"/>
      <c r="JAU1158" s="21"/>
      <c r="JAV1158" s="24"/>
      <c r="JAW1158" s="25"/>
      <c r="JAX1158" s="35"/>
      <c r="JAY1158" s="19"/>
      <c r="JAZ1158" s="20"/>
      <c r="JBA1158" s="21"/>
      <c r="JBB1158" s="21"/>
      <c r="JBC1158" s="36"/>
      <c r="JBD1158" s="23"/>
      <c r="JBE1158" s="38"/>
      <c r="JBF1158" s="21"/>
      <c r="JBG1158" s="24"/>
      <c r="JBH1158" s="25"/>
      <c r="JBI1158" s="35"/>
      <c r="JBJ1158" s="19"/>
      <c r="JBK1158" s="20"/>
      <c r="JBL1158" s="21"/>
      <c r="JBM1158" s="21"/>
      <c r="JBN1158" s="36"/>
      <c r="JBO1158" s="23"/>
      <c r="JBP1158" s="38"/>
      <c r="JBQ1158" s="21"/>
      <c r="JBR1158" s="24"/>
      <c r="JBS1158" s="25"/>
      <c r="JBT1158" s="35"/>
      <c r="JBU1158" s="19"/>
      <c r="JBV1158" s="20"/>
      <c r="JBW1158" s="21"/>
      <c r="JBX1158" s="21"/>
      <c r="JBY1158" s="36"/>
      <c r="JBZ1158" s="23"/>
      <c r="JCA1158" s="38"/>
      <c r="JCB1158" s="21"/>
      <c r="JCC1158" s="24"/>
      <c r="JCD1158" s="25"/>
      <c r="JCE1158" s="35"/>
      <c r="JCF1158" s="19"/>
      <c r="JCG1158" s="20"/>
      <c r="JCH1158" s="21"/>
      <c r="JCI1158" s="21"/>
      <c r="JCJ1158" s="36"/>
      <c r="JCK1158" s="23"/>
      <c r="JCL1158" s="38"/>
      <c r="JCM1158" s="21"/>
      <c r="JCN1158" s="24"/>
      <c r="JCO1158" s="25"/>
      <c r="JCP1158" s="35"/>
      <c r="JCQ1158" s="19"/>
      <c r="JCR1158" s="20"/>
      <c r="JCS1158" s="21"/>
      <c r="JCT1158" s="21"/>
      <c r="JCU1158" s="36"/>
      <c r="JCV1158" s="23"/>
      <c r="JCW1158" s="38"/>
      <c r="JCX1158" s="21"/>
      <c r="JCY1158" s="24"/>
      <c r="JCZ1158" s="25"/>
      <c r="JDA1158" s="35"/>
      <c r="JDB1158" s="19"/>
      <c r="JDC1158" s="20"/>
      <c r="JDD1158" s="21"/>
      <c r="JDE1158" s="21"/>
      <c r="JDF1158" s="36"/>
      <c r="JDG1158" s="23"/>
      <c r="JDH1158" s="38"/>
      <c r="JDI1158" s="21"/>
      <c r="JDJ1158" s="24"/>
      <c r="JDK1158" s="25"/>
      <c r="JDL1158" s="35"/>
      <c r="JDM1158" s="19"/>
      <c r="JDN1158" s="20"/>
      <c r="JDO1158" s="21"/>
      <c r="JDP1158" s="21"/>
      <c r="JDQ1158" s="36"/>
      <c r="JDR1158" s="23"/>
      <c r="JDS1158" s="38"/>
      <c r="JDT1158" s="21"/>
      <c r="JDU1158" s="24"/>
      <c r="JDV1158" s="25"/>
      <c r="JDW1158" s="35"/>
      <c r="JDX1158" s="19"/>
      <c r="JDY1158" s="20"/>
      <c r="JDZ1158" s="21"/>
      <c r="JEA1158" s="21"/>
      <c r="JEB1158" s="36"/>
      <c r="JEC1158" s="23"/>
      <c r="JED1158" s="38"/>
      <c r="JEE1158" s="21"/>
      <c r="JEF1158" s="24"/>
      <c r="JEG1158" s="25"/>
      <c r="JEH1158" s="35"/>
      <c r="JEI1158" s="19"/>
      <c r="JEJ1158" s="20"/>
      <c r="JEK1158" s="21"/>
      <c r="JEL1158" s="21"/>
      <c r="JEM1158" s="36"/>
      <c r="JEN1158" s="23"/>
      <c r="JEO1158" s="38"/>
      <c r="JEP1158" s="21"/>
      <c r="JEQ1158" s="24"/>
      <c r="JER1158" s="25"/>
      <c r="JES1158" s="35"/>
      <c r="JET1158" s="19"/>
      <c r="JEU1158" s="20"/>
      <c r="JEV1158" s="21"/>
      <c r="JEW1158" s="21"/>
      <c r="JEX1158" s="36"/>
      <c r="JEY1158" s="23"/>
      <c r="JEZ1158" s="38"/>
      <c r="JFA1158" s="21"/>
      <c r="JFB1158" s="24"/>
      <c r="JFC1158" s="25"/>
      <c r="JFD1158" s="35"/>
      <c r="JFE1158" s="19"/>
      <c r="JFF1158" s="20"/>
      <c r="JFG1158" s="21"/>
      <c r="JFH1158" s="21"/>
      <c r="JFI1158" s="36"/>
      <c r="JFJ1158" s="23"/>
      <c r="JFK1158" s="38"/>
      <c r="JFL1158" s="21"/>
      <c r="JFM1158" s="24"/>
      <c r="JFN1158" s="25"/>
      <c r="JFO1158" s="35"/>
      <c r="JFP1158" s="19"/>
      <c r="JFQ1158" s="20"/>
      <c r="JFR1158" s="21"/>
      <c r="JFS1158" s="21"/>
      <c r="JFT1158" s="36"/>
      <c r="JFU1158" s="23"/>
      <c r="JFV1158" s="38"/>
      <c r="JFW1158" s="21"/>
      <c r="JFX1158" s="24"/>
      <c r="JFY1158" s="25"/>
      <c r="JFZ1158" s="35"/>
      <c r="JGA1158" s="19"/>
      <c r="JGB1158" s="20"/>
      <c r="JGC1158" s="21"/>
      <c r="JGD1158" s="21"/>
      <c r="JGE1158" s="36"/>
      <c r="JGF1158" s="23"/>
      <c r="JGG1158" s="38"/>
      <c r="JGH1158" s="21"/>
      <c r="JGI1158" s="24"/>
      <c r="JGJ1158" s="25"/>
      <c r="JGK1158" s="35"/>
      <c r="JGL1158" s="19"/>
      <c r="JGM1158" s="20"/>
      <c r="JGN1158" s="21"/>
      <c r="JGO1158" s="21"/>
      <c r="JGP1158" s="36"/>
      <c r="JGQ1158" s="23"/>
      <c r="JGR1158" s="38"/>
      <c r="JGS1158" s="21"/>
      <c r="JGT1158" s="24"/>
      <c r="JGU1158" s="25"/>
      <c r="JGV1158" s="35"/>
      <c r="JGW1158" s="19"/>
      <c r="JGX1158" s="20"/>
      <c r="JGY1158" s="21"/>
      <c r="JGZ1158" s="21"/>
      <c r="JHA1158" s="36"/>
      <c r="JHB1158" s="23"/>
      <c r="JHC1158" s="38"/>
      <c r="JHD1158" s="21"/>
      <c r="JHE1158" s="24"/>
      <c r="JHF1158" s="25"/>
      <c r="JHG1158" s="35"/>
      <c r="JHH1158" s="19"/>
      <c r="JHI1158" s="20"/>
      <c r="JHJ1158" s="21"/>
      <c r="JHK1158" s="21"/>
      <c r="JHL1158" s="36"/>
      <c r="JHM1158" s="23"/>
      <c r="JHN1158" s="38"/>
      <c r="JHO1158" s="21"/>
      <c r="JHP1158" s="24"/>
      <c r="JHQ1158" s="25"/>
      <c r="JHR1158" s="35"/>
      <c r="JHS1158" s="19"/>
      <c r="JHT1158" s="20"/>
      <c r="JHU1158" s="21"/>
      <c r="JHV1158" s="21"/>
      <c r="JHW1158" s="36"/>
      <c r="JHX1158" s="23"/>
      <c r="JHY1158" s="38"/>
      <c r="JHZ1158" s="21"/>
      <c r="JIA1158" s="24"/>
      <c r="JIB1158" s="25"/>
      <c r="JIC1158" s="35"/>
      <c r="JID1158" s="19"/>
      <c r="JIE1158" s="20"/>
      <c r="JIF1158" s="21"/>
      <c r="JIG1158" s="21"/>
      <c r="JIH1158" s="36"/>
      <c r="JII1158" s="23"/>
      <c r="JIJ1158" s="38"/>
      <c r="JIK1158" s="21"/>
      <c r="JIL1158" s="24"/>
      <c r="JIM1158" s="25"/>
      <c r="JIN1158" s="35"/>
      <c r="JIO1158" s="19"/>
      <c r="JIP1158" s="20"/>
      <c r="JIQ1158" s="21"/>
      <c r="JIR1158" s="21"/>
      <c r="JIS1158" s="36"/>
      <c r="JIT1158" s="23"/>
      <c r="JIU1158" s="38"/>
      <c r="JIV1158" s="21"/>
      <c r="JIW1158" s="24"/>
      <c r="JIX1158" s="25"/>
      <c r="JIY1158" s="35"/>
      <c r="JIZ1158" s="19"/>
      <c r="JJA1158" s="20"/>
      <c r="JJB1158" s="21"/>
      <c r="JJC1158" s="21"/>
      <c r="JJD1158" s="36"/>
      <c r="JJE1158" s="23"/>
      <c r="JJF1158" s="38"/>
      <c r="JJG1158" s="21"/>
      <c r="JJH1158" s="24"/>
      <c r="JJI1158" s="25"/>
      <c r="JJJ1158" s="35"/>
      <c r="JJK1158" s="19"/>
      <c r="JJL1158" s="20"/>
      <c r="JJM1158" s="21"/>
      <c r="JJN1158" s="21"/>
      <c r="JJO1158" s="36"/>
      <c r="JJP1158" s="23"/>
      <c r="JJQ1158" s="38"/>
      <c r="JJR1158" s="21"/>
      <c r="JJS1158" s="24"/>
      <c r="JJT1158" s="25"/>
      <c r="JJU1158" s="35"/>
      <c r="JJV1158" s="19"/>
      <c r="JJW1158" s="20"/>
      <c r="JJX1158" s="21"/>
      <c r="JJY1158" s="21"/>
      <c r="JJZ1158" s="36"/>
      <c r="JKA1158" s="23"/>
      <c r="JKB1158" s="38"/>
      <c r="JKC1158" s="21"/>
      <c r="JKD1158" s="24"/>
      <c r="JKE1158" s="25"/>
      <c r="JKF1158" s="35"/>
      <c r="JKG1158" s="19"/>
      <c r="JKH1158" s="20"/>
      <c r="JKI1158" s="21"/>
      <c r="JKJ1158" s="21"/>
      <c r="JKK1158" s="36"/>
      <c r="JKL1158" s="23"/>
      <c r="JKM1158" s="38"/>
      <c r="JKN1158" s="21"/>
      <c r="JKO1158" s="24"/>
      <c r="JKP1158" s="25"/>
      <c r="JKQ1158" s="35"/>
      <c r="JKR1158" s="19"/>
      <c r="JKS1158" s="20"/>
      <c r="JKT1158" s="21"/>
      <c r="JKU1158" s="21"/>
      <c r="JKV1158" s="36"/>
      <c r="JKW1158" s="23"/>
      <c r="JKX1158" s="38"/>
      <c r="JKY1158" s="21"/>
      <c r="JKZ1158" s="24"/>
      <c r="JLA1158" s="25"/>
      <c r="JLB1158" s="35"/>
      <c r="JLC1158" s="19"/>
      <c r="JLD1158" s="20"/>
      <c r="JLE1158" s="21"/>
      <c r="JLF1158" s="21"/>
      <c r="JLG1158" s="36"/>
      <c r="JLH1158" s="23"/>
      <c r="JLI1158" s="38"/>
      <c r="JLJ1158" s="21"/>
      <c r="JLK1158" s="24"/>
      <c r="JLL1158" s="25"/>
      <c r="JLM1158" s="35"/>
      <c r="JLN1158" s="19"/>
      <c r="JLO1158" s="20"/>
      <c r="JLP1158" s="21"/>
      <c r="JLQ1158" s="21"/>
      <c r="JLR1158" s="36"/>
      <c r="JLS1158" s="23"/>
      <c r="JLT1158" s="38"/>
      <c r="JLU1158" s="21"/>
      <c r="JLV1158" s="24"/>
      <c r="JLW1158" s="25"/>
      <c r="JLX1158" s="35"/>
      <c r="JLY1158" s="19"/>
      <c r="JLZ1158" s="20"/>
      <c r="JMA1158" s="21"/>
      <c r="JMB1158" s="21"/>
      <c r="JMC1158" s="36"/>
      <c r="JMD1158" s="23"/>
      <c r="JME1158" s="38"/>
      <c r="JMF1158" s="21"/>
      <c r="JMG1158" s="24"/>
      <c r="JMH1158" s="25"/>
      <c r="JMI1158" s="35"/>
      <c r="JMJ1158" s="19"/>
      <c r="JMK1158" s="20"/>
      <c r="JML1158" s="21"/>
      <c r="JMM1158" s="21"/>
      <c r="JMN1158" s="36"/>
      <c r="JMO1158" s="23"/>
      <c r="JMP1158" s="38"/>
      <c r="JMQ1158" s="21"/>
      <c r="JMR1158" s="24"/>
      <c r="JMS1158" s="25"/>
      <c r="JMT1158" s="35"/>
      <c r="JMU1158" s="19"/>
      <c r="JMV1158" s="20"/>
      <c r="JMW1158" s="21"/>
      <c r="JMX1158" s="21"/>
      <c r="JMY1158" s="36"/>
      <c r="JMZ1158" s="23"/>
      <c r="JNA1158" s="38"/>
      <c r="JNB1158" s="21"/>
      <c r="JNC1158" s="24"/>
      <c r="JND1158" s="25"/>
      <c r="JNE1158" s="35"/>
      <c r="JNF1158" s="19"/>
      <c r="JNG1158" s="20"/>
      <c r="JNH1158" s="21"/>
      <c r="JNI1158" s="21"/>
      <c r="JNJ1158" s="36"/>
      <c r="JNK1158" s="23"/>
      <c r="JNL1158" s="38"/>
      <c r="JNM1158" s="21"/>
      <c r="JNN1158" s="24"/>
      <c r="JNO1158" s="25"/>
      <c r="JNP1158" s="35"/>
      <c r="JNQ1158" s="19"/>
      <c r="JNR1158" s="20"/>
      <c r="JNS1158" s="21"/>
      <c r="JNT1158" s="21"/>
      <c r="JNU1158" s="36"/>
      <c r="JNV1158" s="23"/>
      <c r="JNW1158" s="38"/>
      <c r="JNX1158" s="21"/>
      <c r="JNY1158" s="24"/>
      <c r="JNZ1158" s="25"/>
      <c r="JOA1158" s="35"/>
      <c r="JOB1158" s="19"/>
      <c r="JOC1158" s="20"/>
      <c r="JOD1158" s="21"/>
      <c r="JOE1158" s="21"/>
      <c r="JOF1158" s="36"/>
      <c r="JOG1158" s="23"/>
      <c r="JOH1158" s="38"/>
      <c r="JOI1158" s="21"/>
      <c r="JOJ1158" s="24"/>
      <c r="JOK1158" s="25"/>
      <c r="JOL1158" s="35"/>
      <c r="JOM1158" s="19"/>
      <c r="JON1158" s="20"/>
      <c r="JOO1158" s="21"/>
      <c r="JOP1158" s="21"/>
      <c r="JOQ1158" s="36"/>
      <c r="JOR1158" s="23"/>
      <c r="JOS1158" s="38"/>
      <c r="JOT1158" s="21"/>
      <c r="JOU1158" s="24"/>
      <c r="JOV1158" s="25"/>
      <c r="JOW1158" s="35"/>
      <c r="JOX1158" s="19"/>
      <c r="JOY1158" s="20"/>
      <c r="JOZ1158" s="21"/>
      <c r="JPA1158" s="21"/>
      <c r="JPB1158" s="36"/>
      <c r="JPC1158" s="23"/>
      <c r="JPD1158" s="38"/>
      <c r="JPE1158" s="21"/>
      <c r="JPF1158" s="24"/>
      <c r="JPG1158" s="25"/>
      <c r="JPH1158" s="35"/>
      <c r="JPI1158" s="19"/>
      <c r="JPJ1158" s="20"/>
      <c r="JPK1158" s="21"/>
      <c r="JPL1158" s="21"/>
      <c r="JPM1158" s="36"/>
      <c r="JPN1158" s="23"/>
      <c r="JPO1158" s="38"/>
      <c r="JPP1158" s="21"/>
      <c r="JPQ1158" s="24"/>
      <c r="JPR1158" s="25"/>
      <c r="JPS1158" s="35"/>
      <c r="JPT1158" s="19"/>
      <c r="JPU1158" s="20"/>
      <c r="JPV1158" s="21"/>
      <c r="JPW1158" s="21"/>
      <c r="JPX1158" s="36"/>
      <c r="JPY1158" s="23"/>
      <c r="JPZ1158" s="38"/>
      <c r="JQA1158" s="21"/>
      <c r="JQB1158" s="24"/>
      <c r="JQC1158" s="25"/>
      <c r="JQD1158" s="35"/>
      <c r="JQE1158" s="19"/>
      <c r="JQF1158" s="20"/>
      <c r="JQG1158" s="21"/>
      <c r="JQH1158" s="21"/>
      <c r="JQI1158" s="36"/>
      <c r="JQJ1158" s="23"/>
      <c r="JQK1158" s="38"/>
      <c r="JQL1158" s="21"/>
      <c r="JQM1158" s="24"/>
      <c r="JQN1158" s="25"/>
      <c r="JQO1158" s="35"/>
      <c r="JQP1158" s="19"/>
      <c r="JQQ1158" s="20"/>
      <c r="JQR1158" s="21"/>
      <c r="JQS1158" s="21"/>
      <c r="JQT1158" s="36"/>
      <c r="JQU1158" s="23"/>
      <c r="JQV1158" s="38"/>
      <c r="JQW1158" s="21"/>
      <c r="JQX1158" s="24"/>
      <c r="JQY1158" s="25"/>
      <c r="JQZ1158" s="35"/>
      <c r="JRA1158" s="19"/>
      <c r="JRB1158" s="20"/>
      <c r="JRC1158" s="21"/>
      <c r="JRD1158" s="21"/>
      <c r="JRE1158" s="36"/>
      <c r="JRF1158" s="23"/>
      <c r="JRG1158" s="38"/>
      <c r="JRH1158" s="21"/>
      <c r="JRI1158" s="24"/>
      <c r="JRJ1158" s="25"/>
      <c r="JRK1158" s="35"/>
      <c r="JRL1158" s="19"/>
      <c r="JRM1158" s="20"/>
      <c r="JRN1158" s="21"/>
      <c r="JRO1158" s="21"/>
      <c r="JRP1158" s="36"/>
      <c r="JRQ1158" s="23"/>
      <c r="JRR1158" s="38"/>
      <c r="JRS1158" s="21"/>
      <c r="JRT1158" s="24"/>
      <c r="JRU1158" s="25"/>
      <c r="JRV1158" s="35"/>
      <c r="JRW1158" s="19"/>
      <c r="JRX1158" s="20"/>
      <c r="JRY1158" s="21"/>
      <c r="JRZ1158" s="21"/>
      <c r="JSA1158" s="36"/>
      <c r="JSB1158" s="23"/>
      <c r="JSC1158" s="38"/>
      <c r="JSD1158" s="21"/>
      <c r="JSE1158" s="24"/>
      <c r="JSF1158" s="25"/>
      <c r="JSG1158" s="35"/>
      <c r="JSH1158" s="19"/>
      <c r="JSI1158" s="20"/>
      <c r="JSJ1158" s="21"/>
      <c r="JSK1158" s="21"/>
      <c r="JSL1158" s="36"/>
      <c r="JSM1158" s="23"/>
      <c r="JSN1158" s="38"/>
      <c r="JSO1158" s="21"/>
      <c r="JSP1158" s="24"/>
      <c r="JSQ1158" s="25"/>
      <c r="JSR1158" s="35"/>
      <c r="JSS1158" s="19"/>
      <c r="JST1158" s="20"/>
      <c r="JSU1158" s="21"/>
      <c r="JSV1158" s="21"/>
      <c r="JSW1158" s="36"/>
      <c r="JSX1158" s="23"/>
      <c r="JSY1158" s="38"/>
      <c r="JSZ1158" s="21"/>
      <c r="JTA1158" s="24"/>
      <c r="JTB1158" s="25"/>
      <c r="JTC1158" s="35"/>
      <c r="JTD1158" s="19"/>
      <c r="JTE1158" s="20"/>
      <c r="JTF1158" s="21"/>
      <c r="JTG1158" s="21"/>
      <c r="JTH1158" s="36"/>
      <c r="JTI1158" s="23"/>
      <c r="JTJ1158" s="38"/>
      <c r="JTK1158" s="21"/>
      <c r="JTL1158" s="24"/>
      <c r="JTM1158" s="25"/>
      <c r="JTN1158" s="35"/>
      <c r="JTO1158" s="19"/>
      <c r="JTP1158" s="20"/>
      <c r="JTQ1158" s="21"/>
      <c r="JTR1158" s="21"/>
      <c r="JTS1158" s="36"/>
      <c r="JTT1158" s="23"/>
      <c r="JTU1158" s="38"/>
      <c r="JTV1158" s="21"/>
      <c r="JTW1158" s="24"/>
      <c r="JTX1158" s="25"/>
      <c r="JTY1158" s="35"/>
      <c r="JTZ1158" s="19"/>
      <c r="JUA1158" s="20"/>
      <c r="JUB1158" s="21"/>
      <c r="JUC1158" s="21"/>
      <c r="JUD1158" s="36"/>
      <c r="JUE1158" s="23"/>
      <c r="JUF1158" s="38"/>
      <c r="JUG1158" s="21"/>
      <c r="JUH1158" s="24"/>
      <c r="JUI1158" s="25"/>
      <c r="JUJ1158" s="35"/>
      <c r="JUK1158" s="19"/>
      <c r="JUL1158" s="20"/>
      <c r="JUM1158" s="21"/>
      <c r="JUN1158" s="21"/>
      <c r="JUO1158" s="36"/>
      <c r="JUP1158" s="23"/>
      <c r="JUQ1158" s="38"/>
      <c r="JUR1158" s="21"/>
      <c r="JUS1158" s="24"/>
      <c r="JUT1158" s="25"/>
      <c r="JUU1158" s="35"/>
      <c r="JUV1158" s="19"/>
      <c r="JUW1158" s="20"/>
      <c r="JUX1158" s="21"/>
      <c r="JUY1158" s="21"/>
      <c r="JUZ1158" s="36"/>
      <c r="JVA1158" s="23"/>
      <c r="JVB1158" s="38"/>
      <c r="JVC1158" s="21"/>
      <c r="JVD1158" s="24"/>
      <c r="JVE1158" s="25"/>
      <c r="JVF1158" s="35"/>
      <c r="JVG1158" s="19"/>
      <c r="JVH1158" s="20"/>
      <c r="JVI1158" s="21"/>
      <c r="JVJ1158" s="21"/>
      <c r="JVK1158" s="36"/>
      <c r="JVL1158" s="23"/>
      <c r="JVM1158" s="38"/>
      <c r="JVN1158" s="21"/>
      <c r="JVO1158" s="24"/>
      <c r="JVP1158" s="25"/>
      <c r="JVQ1158" s="35"/>
      <c r="JVR1158" s="19"/>
      <c r="JVS1158" s="20"/>
      <c r="JVT1158" s="21"/>
      <c r="JVU1158" s="21"/>
      <c r="JVV1158" s="36"/>
      <c r="JVW1158" s="23"/>
      <c r="JVX1158" s="38"/>
      <c r="JVY1158" s="21"/>
      <c r="JVZ1158" s="24"/>
      <c r="JWA1158" s="25"/>
      <c r="JWB1158" s="35"/>
      <c r="JWC1158" s="19"/>
      <c r="JWD1158" s="20"/>
      <c r="JWE1158" s="21"/>
      <c r="JWF1158" s="21"/>
      <c r="JWG1158" s="36"/>
      <c r="JWH1158" s="23"/>
      <c r="JWI1158" s="38"/>
      <c r="JWJ1158" s="21"/>
      <c r="JWK1158" s="24"/>
      <c r="JWL1158" s="25"/>
      <c r="JWM1158" s="35"/>
      <c r="JWN1158" s="19"/>
      <c r="JWO1158" s="20"/>
      <c r="JWP1158" s="21"/>
      <c r="JWQ1158" s="21"/>
      <c r="JWR1158" s="36"/>
      <c r="JWS1158" s="23"/>
      <c r="JWT1158" s="38"/>
      <c r="JWU1158" s="21"/>
      <c r="JWV1158" s="24"/>
      <c r="JWW1158" s="25"/>
      <c r="JWX1158" s="35"/>
      <c r="JWY1158" s="19"/>
      <c r="JWZ1158" s="20"/>
      <c r="JXA1158" s="21"/>
      <c r="JXB1158" s="21"/>
      <c r="JXC1158" s="36"/>
      <c r="JXD1158" s="23"/>
      <c r="JXE1158" s="38"/>
      <c r="JXF1158" s="21"/>
      <c r="JXG1158" s="24"/>
      <c r="JXH1158" s="25"/>
      <c r="JXI1158" s="35"/>
      <c r="JXJ1158" s="19"/>
      <c r="JXK1158" s="20"/>
      <c r="JXL1158" s="21"/>
      <c r="JXM1158" s="21"/>
      <c r="JXN1158" s="36"/>
      <c r="JXO1158" s="23"/>
      <c r="JXP1158" s="38"/>
      <c r="JXQ1158" s="21"/>
      <c r="JXR1158" s="24"/>
      <c r="JXS1158" s="25"/>
      <c r="JXT1158" s="35"/>
      <c r="JXU1158" s="19"/>
      <c r="JXV1158" s="20"/>
      <c r="JXW1158" s="21"/>
      <c r="JXX1158" s="21"/>
      <c r="JXY1158" s="36"/>
      <c r="JXZ1158" s="23"/>
      <c r="JYA1158" s="38"/>
      <c r="JYB1158" s="21"/>
      <c r="JYC1158" s="24"/>
      <c r="JYD1158" s="25"/>
      <c r="JYE1158" s="35"/>
      <c r="JYF1158" s="19"/>
      <c r="JYG1158" s="20"/>
      <c r="JYH1158" s="21"/>
      <c r="JYI1158" s="21"/>
      <c r="JYJ1158" s="36"/>
      <c r="JYK1158" s="23"/>
      <c r="JYL1158" s="38"/>
      <c r="JYM1158" s="21"/>
      <c r="JYN1158" s="24"/>
      <c r="JYO1158" s="25"/>
      <c r="JYP1158" s="35"/>
      <c r="JYQ1158" s="19"/>
      <c r="JYR1158" s="20"/>
      <c r="JYS1158" s="21"/>
      <c r="JYT1158" s="21"/>
      <c r="JYU1158" s="36"/>
      <c r="JYV1158" s="23"/>
      <c r="JYW1158" s="38"/>
      <c r="JYX1158" s="21"/>
      <c r="JYY1158" s="24"/>
      <c r="JYZ1158" s="25"/>
      <c r="JZA1158" s="35"/>
      <c r="JZB1158" s="19"/>
      <c r="JZC1158" s="20"/>
      <c r="JZD1158" s="21"/>
      <c r="JZE1158" s="21"/>
      <c r="JZF1158" s="36"/>
      <c r="JZG1158" s="23"/>
      <c r="JZH1158" s="38"/>
      <c r="JZI1158" s="21"/>
      <c r="JZJ1158" s="24"/>
      <c r="JZK1158" s="25"/>
      <c r="JZL1158" s="35"/>
      <c r="JZM1158" s="19"/>
      <c r="JZN1158" s="20"/>
      <c r="JZO1158" s="21"/>
      <c r="JZP1158" s="21"/>
      <c r="JZQ1158" s="36"/>
      <c r="JZR1158" s="23"/>
      <c r="JZS1158" s="38"/>
      <c r="JZT1158" s="21"/>
      <c r="JZU1158" s="24"/>
      <c r="JZV1158" s="25"/>
      <c r="JZW1158" s="35"/>
      <c r="JZX1158" s="19"/>
      <c r="JZY1158" s="20"/>
      <c r="JZZ1158" s="21"/>
      <c r="KAA1158" s="21"/>
      <c r="KAB1158" s="36"/>
      <c r="KAC1158" s="23"/>
      <c r="KAD1158" s="38"/>
      <c r="KAE1158" s="21"/>
      <c r="KAF1158" s="24"/>
      <c r="KAG1158" s="25"/>
      <c r="KAH1158" s="35"/>
      <c r="KAI1158" s="19"/>
      <c r="KAJ1158" s="20"/>
      <c r="KAK1158" s="21"/>
      <c r="KAL1158" s="21"/>
      <c r="KAM1158" s="36"/>
      <c r="KAN1158" s="23"/>
      <c r="KAO1158" s="38"/>
      <c r="KAP1158" s="21"/>
      <c r="KAQ1158" s="24"/>
      <c r="KAR1158" s="25"/>
      <c r="KAS1158" s="35"/>
      <c r="KAT1158" s="19"/>
      <c r="KAU1158" s="20"/>
      <c r="KAV1158" s="21"/>
      <c r="KAW1158" s="21"/>
      <c r="KAX1158" s="36"/>
      <c r="KAY1158" s="23"/>
      <c r="KAZ1158" s="38"/>
      <c r="KBA1158" s="21"/>
      <c r="KBB1158" s="24"/>
      <c r="KBC1158" s="25"/>
      <c r="KBD1158" s="35"/>
      <c r="KBE1158" s="19"/>
      <c r="KBF1158" s="20"/>
      <c r="KBG1158" s="21"/>
      <c r="KBH1158" s="21"/>
      <c r="KBI1158" s="36"/>
      <c r="KBJ1158" s="23"/>
      <c r="KBK1158" s="38"/>
      <c r="KBL1158" s="21"/>
      <c r="KBM1158" s="24"/>
      <c r="KBN1158" s="25"/>
      <c r="KBO1158" s="35"/>
      <c r="KBP1158" s="19"/>
      <c r="KBQ1158" s="20"/>
      <c r="KBR1158" s="21"/>
      <c r="KBS1158" s="21"/>
      <c r="KBT1158" s="36"/>
      <c r="KBU1158" s="23"/>
      <c r="KBV1158" s="38"/>
      <c r="KBW1158" s="21"/>
      <c r="KBX1158" s="24"/>
      <c r="KBY1158" s="25"/>
      <c r="KBZ1158" s="35"/>
      <c r="KCA1158" s="19"/>
      <c r="KCB1158" s="20"/>
      <c r="KCC1158" s="21"/>
      <c r="KCD1158" s="21"/>
      <c r="KCE1158" s="36"/>
      <c r="KCF1158" s="23"/>
      <c r="KCG1158" s="38"/>
      <c r="KCH1158" s="21"/>
      <c r="KCI1158" s="24"/>
      <c r="KCJ1158" s="25"/>
      <c r="KCK1158" s="35"/>
      <c r="KCL1158" s="19"/>
      <c r="KCM1158" s="20"/>
      <c r="KCN1158" s="21"/>
      <c r="KCO1158" s="21"/>
      <c r="KCP1158" s="36"/>
      <c r="KCQ1158" s="23"/>
      <c r="KCR1158" s="38"/>
      <c r="KCS1158" s="21"/>
      <c r="KCT1158" s="24"/>
      <c r="KCU1158" s="25"/>
      <c r="KCV1158" s="35"/>
      <c r="KCW1158" s="19"/>
      <c r="KCX1158" s="20"/>
      <c r="KCY1158" s="21"/>
      <c r="KCZ1158" s="21"/>
      <c r="KDA1158" s="36"/>
      <c r="KDB1158" s="23"/>
      <c r="KDC1158" s="38"/>
      <c r="KDD1158" s="21"/>
      <c r="KDE1158" s="24"/>
      <c r="KDF1158" s="25"/>
      <c r="KDG1158" s="35"/>
      <c r="KDH1158" s="19"/>
      <c r="KDI1158" s="20"/>
      <c r="KDJ1158" s="21"/>
      <c r="KDK1158" s="21"/>
      <c r="KDL1158" s="36"/>
      <c r="KDM1158" s="23"/>
      <c r="KDN1158" s="38"/>
      <c r="KDO1158" s="21"/>
      <c r="KDP1158" s="24"/>
      <c r="KDQ1158" s="25"/>
      <c r="KDR1158" s="35"/>
      <c r="KDS1158" s="19"/>
      <c r="KDT1158" s="20"/>
      <c r="KDU1158" s="21"/>
      <c r="KDV1158" s="21"/>
      <c r="KDW1158" s="36"/>
      <c r="KDX1158" s="23"/>
      <c r="KDY1158" s="38"/>
      <c r="KDZ1158" s="21"/>
      <c r="KEA1158" s="24"/>
      <c r="KEB1158" s="25"/>
      <c r="KEC1158" s="35"/>
      <c r="KED1158" s="19"/>
      <c r="KEE1158" s="20"/>
      <c r="KEF1158" s="21"/>
      <c r="KEG1158" s="21"/>
      <c r="KEH1158" s="36"/>
      <c r="KEI1158" s="23"/>
      <c r="KEJ1158" s="38"/>
      <c r="KEK1158" s="21"/>
      <c r="KEL1158" s="24"/>
      <c r="KEM1158" s="25"/>
      <c r="KEN1158" s="35"/>
      <c r="KEO1158" s="19"/>
      <c r="KEP1158" s="20"/>
      <c r="KEQ1158" s="21"/>
      <c r="KER1158" s="21"/>
      <c r="KES1158" s="36"/>
      <c r="KET1158" s="23"/>
      <c r="KEU1158" s="38"/>
      <c r="KEV1158" s="21"/>
      <c r="KEW1158" s="24"/>
      <c r="KEX1158" s="25"/>
      <c r="KEY1158" s="35"/>
      <c r="KEZ1158" s="19"/>
      <c r="KFA1158" s="20"/>
      <c r="KFB1158" s="21"/>
      <c r="KFC1158" s="21"/>
      <c r="KFD1158" s="36"/>
      <c r="KFE1158" s="23"/>
      <c r="KFF1158" s="38"/>
      <c r="KFG1158" s="21"/>
      <c r="KFH1158" s="24"/>
      <c r="KFI1158" s="25"/>
      <c r="KFJ1158" s="35"/>
      <c r="KFK1158" s="19"/>
      <c r="KFL1158" s="20"/>
      <c r="KFM1158" s="21"/>
      <c r="KFN1158" s="21"/>
      <c r="KFO1158" s="36"/>
      <c r="KFP1158" s="23"/>
      <c r="KFQ1158" s="38"/>
      <c r="KFR1158" s="21"/>
      <c r="KFS1158" s="24"/>
      <c r="KFT1158" s="25"/>
      <c r="KFU1158" s="35"/>
      <c r="KFV1158" s="19"/>
      <c r="KFW1158" s="20"/>
      <c r="KFX1158" s="21"/>
      <c r="KFY1158" s="21"/>
      <c r="KFZ1158" s="36"/>
      <c r="KGA1158" s="23"/>
      <c r="KGB1158" s="38"/>
      <c r="KGC1158" s="21"/>
      <c r="KGD1158" s="24"/>
      <c r="KGE1158" s="25"/>
      <c r="KGF1158" s="35"/>
      <c r="KGG1158" s="19"/>
      <c r="KGH1158" s="20"/>
      <c r="KGI1158" s="21"/>
      <c r="KGJ1158" s="21"/>
      <c r="KGK1158" s="36"/>
      <c r="KGL1158" s="23"/>
      <c r="KGM1158" s="38"/>
      <c r="KGN1158" s="21"/>
      <c r="KGO1158" s="24"/>
      <c r="KGP1158" s="25"/>
      <c r="KGQ1158" s="35"/>
      <c r="KGR1158" s="19"/>
      <c r="KGS1158" s="20"/>
      <c r="KGT1158" s="21"/>
      <c r="KGU1158" s="21"/>
      <c r="KGV1158" s="36"/>
      <c r="KGW1158" s="23"/>
      <c r="KGX1158" s="38"/>
      <c r="KGY1158" s="21"/>
      <c r="KGZ1158" s="24"/>
      <c r="KHA1158" s="25"/>
      <c r="KHB1158" s="35"/>
      <c r="KHC1158" s="19"/>
      <c r="KHD1158" s="20"/>
      <c r="KHE1158" s="21"/>
      <c r="KHF1158" s="21"/>
      <c r="KHG1158" s="36"/>
      <c r="KHH1158" s="23"/>
      <c r="KHI1158" s="38"/>
      <c r="KHJ1158" s="21"/>
      <c r="KHK1158" s="24"/>
      <c r="KHL1158" s="25"/>
      <c r="KHM1158" s="35"/>
      <c r="KHN1158" s="19"/>
      <c r="KHO1158" s="20"/>
      <c r="KHP1158" s="21"/>
      <c r="KHQ1158" s="21"/>
      <c r="KHR1158" s="36"/>
      <c r="KHS1158" s="23"/>
      <c r="KHT1158" s="38"/>
      <c r="KHU1158" s="21"/>
      <c r="KHV1158" s="24"/>
      <c r="KHW1158" s="25"/>
      <c r="KHX1158" s="35"/>
      <c r="KHY1158" s="19"/>
      <c r="KHZ1158" s="20"/>
      <c r="KIA1158" s="21"/>
      <c r="KIB1158" s="21"/>
      <c r="KIC1158" s="36"/>
      <c r="KID1158" s="23"/>
      <c r="KIE1158" s="38"/>
      <c r="KIF1158" s="21"/>
      <c r="KIG1158" s="24"/>
      <c r="KIH1158" s="25"/>
      <c r="KII1158" s="35"/>
      <c r="KIJ1158" s="19"/>
      <c r="KIK1158" s="20"/>
      <c r="KIL1158" s="21"/>
      <c r="KIM1158" s="21"/>
      <c r="KIN1158" s="36"/>
      <c r="KIO1158" s="23"/>
      <c r="KIP1158" s="38"/>
      <c r="KIQ1158" s="21"/>
      <c r="KIR1158" s="24"/>
      <c r="KIS1158" s="25"/>
      <c r="KIT1158" s="35"/>
      <c r="KIU1158" s="19"/>
      <c r="KIV1158" s="20"/>
      <c r="KIW1158" s="21"/>
      <c r="KIX1158" s="21"/>
      <c r="KIY1158" s="36"/>
      <c r="KIZ1158" s="23"/>
      <c r="KJA1158" s="38"/>
      <c r="KJB1158" s="21"/>
      <c r="KJC1158" s="24"/>
      <c r="KJD1158" s="25"/>
      <c r="KJE1158" s="35"/>
      <c r="KJF1158" s="19"/>
      <c r="KJG1158" s="20"/>
      <c r="KJH1158" s="21"/>
      <c r="KJI1158" s="21"/>
      <c r="KJJ1158" s="36"/>
      <c r="KJK1158" s="23"/>
      <c r="KJL1158" s="38"/>
      <c r="KJM1158" s="21"/>
      <c r="KJN1158" s="24"/>
      <c r="KJO1158" s="25"/>
      <c r="KJP1158" s="35"/>
      <c r="KJQ1158" s="19"/>
      <c r="KJR1158" s="20"/>
      <c r="KJS1158" s="21"/>
      <c r="KJT1158" s="21"/>
      <c r="KJU1158" s="36"/>
      <c r="KJV1158" s="23"/>
      <c r="KJW1158" s="38"/>
      <c r="KJX1158" s="21"/>
      <c r="KJY1158" s="24"/>
      <c r="KJZ1158" s="25"/>
      <c r="KKA1158" s="35"/>
      <c r="KKB1158" s="19"/>
      <c r="KKC1158" s="20"/>
      <c r="KKD1158" s="21"/>
      <c r="KKE1158" s="21"/>
      <c r="KKF1158" s="36"/>
      <c r="KKG1158" s="23"/>
      <c r="KKH1158" s="38"/>
      <c r="KKI1158" s="21"/>
      <c r="KKJ1158" s="24"/>
      <c r="KKK1158" s="25"/>
      <c r="KKL1158" s="35"/>
      <c r="KKM1158" s="19"/>
      <c r="KKN1158" s="20"/>
      <c r="KKO1158" s="21"/>
      <c r="KKP1158" s="21"/>
      <c r="KKQ1158" s="36"/>
      <c r="KKR1158" s="23"/>
      <c r="KKS1158" s="38"/>
      <c r="KKT1158" s="21"/>
      <c r="KKU1158" s="24"/>
      <c r="KKV1158" s="25"/>
      <c r="KKW1158" s="35"/>
      <c r="KKX1158" s="19"/>
      <c r="KKY1158" s="20"/>
      <c r="KKZ1158" s="21"/>
      <c r="KLA1158" s="21"/>
      <c r="KLB1158" s="36"/>
      <c r="KLC1158" s="23"/>
      <c r="KLD1158" s="38"/>
      <c r="KLE1158" s="21"/>
      <c r="KLF1158" s="24"/>
      <c r="KLG1158" s="25"/>
      <c r="KLH1158" s="35"/>
      <c r="KLI1158" s="19"/>
      <c r="KLJ1158" s="20"/>
      <c r="KLK1158" s="21"/>
      <c r="KLL1158" s="21"/>
      <c r="KLM1158" s="36"/>
      <c r="KLN1158" s="23"/>
      <c r="KLO1158" s="38"/>
      <c r="KLP1158" s="21"/>
      <c r="KLQ1158" s="24"/>
      <c r="KLR1158" s="25"/>
      <c r="KLS1158" s="35"/>
      <c r="KLT1158" s="19"/>
      <c r="KLU1158" s="20"/>
      <c r="KLV1158" s="21"/>
      <c r="KLW1158" s="21"/>
      <c r="KLX1158" s="36"/>
      <c r="KLY1158" s="23"/>
      <c r="KLZ1158" s="38"/>
      <c r="KMA1158" s="21"/>
      <c r="KMB1158" s="24"/>
      <c r="KMC1158" s="25"/>
      <c r="KMD1158" s="35"/>
      <c r="KME1158" s="19"/>
      <c r="KMF1158" s="20"/>
      <c r="KMG1158" s="21"/>
      <c r="KMH1158" s="21"/>
      <c r="KMI1158" s="36"/>
      <c r="KMJ1158" s="23"/>
      <c r="KMK1158" s="38"/>
      <c r="KML1158" s="21"/>
      <c r="KMM1158" s="24"/>
      <c r="KMN1158" s="25"/>
      <c r="KMO1158" s="35"/>
      <c r="KMP1158" s="19"/>
      <c r="KMQ1158" s="20"/>
      <c r="KMR1158" s="21"/>
      <c r="KMS1158" s="21"/>
      <c r="KMT1158" s="36"/>
      <c r="KMU1158" s="23"/>
      <c r="KMV1158" s="38"/>
      <c r="KMW1158" s="21"/>
      <c r="KMX1158" s="24"/>
      <c r="KMY1158" s="25"/>
      <c r="KMZ1158" s="35"/>
      <c r="KNA1158" s="19"/>
      <c r="KNB1158" s="20"/>
      <c r="KNC1158" s="21"/>
      <c r="KND1158" s="21"/>
      <c r="KNE1158" s="36"/>
      <c r="KNF1158" s="23"/>
      <c r="KNG1158" s="38"/>
      <c r="KNH1158" s="21"/>
      <c r="KNI1158" s="24"/>
      <c r="KNJ1158" s="25"/>
      <c r="KNK1158" s="35"/>
      <c r="KNL1158" s="19"/>
      <c r="KNM1158" s="20"/>
      <c r="KNN1158" s="21"/>
      <c r="KNO1158" s="21"/>
      <c r="KNP1158" s="36"/>
      <c r="KNQ1158" s="23"/>
      <c r="KNR1158" s="38"/>
      <c r="KNS1158" s="21"/>
      <c r="KNT1158" s="24"/>
      <c r="KNU1158" s="25"/>
      <c r="KNV1158" s="35"/>
      <c r="KNW1158" s="19"/>
      <c r="KNX1158" s="20"/>
      <c r="KNY1158" s="21"/>
      <c r="KNZ1158" s="21"/>
      <c r="KOA1158" s="36"/>
      <c r="KOB1158" s="23"/>
      <c r="KOC1158" s="38"/>
      <c r="KOD1158" s="21"/>
      <c r="KOE1158" s="24"/>
      <c r="KOF1158" s="25"/>
      <c r="KOG1158" s="35"/>
      <c r="KOH1158" s="19"/>
      <c r="KOI1158" s="20"/>
      <c r="KOJ1158" s="21"/>
      <c r="KOK1158" s="21"/>
      <c r="KOL1158" s="36"/>
      <c r="KOM1158" s="23"/>
      <c r="KON1158" s="38"/>
      <c r="KOO1158" s="21"/>
      <c r="KOP1158" s="24"/>
      <c r="KOQ1158" s="25"/>
      <c r="KOR1158" s="35"/>
      <c r="KOS1158" s="19"/>
      <c r="KOT1158" s="20"/>
      <c r="KOU1158" s="21"/>
      <c r="KOV1158" s="21"/>
      <c r="KOW1158" s="36"/>
      <c r="KOX1158" s="23"/>
      <c r="KOY1158" s="38"/>
      <c r="KOZ1158" s="21"/>
      <c r="KPA1158" s="24"/>
      <c r="KPB1158" s="25"/>
      <c r="KPC1158" s="35"/>
      <c r="KPD1158" s="19"/>
      <c r="KPE1158" s="20"/>
      <c r="KPF1158" s="21"/>
      <c r="KPG1158" s="21"/>
      <c r="KPH1158" s="36"/>
      <c r="KPI1158" s="23"/>
      <c r="KPJ1158" s="38"/>
      <c r="KPK1158" s="21"/>
      <c r="KPL1158" s="24"/>
      <c r="KPM1158" s="25"/>
      <c r="KPN1158" s="35"/>
      <c r="KPO1158" s="19"/>
      <c r="KPP1158" s="20"/>
      <c r="KPQ1158" s="21"/>
      <c r="KPR1158" s="21"/>
      <c r="KPS1158" s="36"/>
      <c r="KPT1158" s="23"/>
      <c r="KPU1158" s="38"/>
      <c r="KPV1158" s="21"/>
      <c r="KPW1158" s="24"/>
      <c r="KPX1158" s="25"/>
      <c r="KPY1158" s="35"/>
      <c r="KPZ1158" s="19"/>
      <c r="KQA1158" s="20"/>
      <c r="KQB1158" s="21"/>
      <c r="KQC1158" s="21"/>
      <c r="KQD1158" s="36"/>
      <c r="KQE1158" s="23"/>
      <c r="KQF1158" s="38"/>
      <c r="KQG1158" s="21"/>
      <c r="KQH1158" s="24"/>
      <c r="KQI1158" s="25"/>
      <c r="KQJ1158" s="35"/>
      <c r="KQK1158" s="19"/>
      <c r="KQL1158" s="20"/>
      <c r="KQM1158" s="21"/>
      <c r="KQN1158" s="21"/>
      <c r="KQO1158" s="36"/>
      <c r="KQP1158" s="23"/>
      <c r="KQQ1158" s="38"/>
      <c r="KQR1158" s="21"/>
      <c r="KQS1158" s="24"/>
      <c r="KQT1158" s="25"/>
      <c r="KQU1158" s="35"/>
      <c r="KQV1158" s="19"/>
      <c r="KQW1158" s="20"/>
      <c r="KQX1158" s="21"/>
      <c r="KQY1158" s="21"/>
      <c r="KQZ1158" s="36"/>
      <c r="KRA1158" s="23"/>
      <c r="KRB1158" s="38"/>
      <c r="KRC1158" s="21"/>
      <c r="KRD1158" s="24"/>
      <c r="KRE1158" s="25"/>
      <c r="KRF1158" s="35"/>
      <c r="KRG1158" s="19"/>
      <c r="KRH1158" s="20"/>
      <c r="KRI1158" s="21"/>
      <c r="KRJ1158" s="21"/>
      <c r="KRK1158" s="36"/>
      <c r="KRL1158" s="23"/>
      <c r="KRM1158" s="38"/>
      <c r="KRN1158" s="21"/>
      <c r="KRO1158" s="24"/>
      <c r="KRP1158" s="25"/>
      <c r="KRQ1158" s="35"/>
      <c r="KRR1158" s="19"/>
      <c r="KRS1158" s="20"/>
      <c r="KRT1158" s="21"/>
      <c r="KRU1158" s="21"/>
      <c r="KRV1158" s="36"/>
      <c r="KRW1158" s="23"/>
      <c r="KRX1158" s="38"/>
      <c r="KRY1158" s="21"/>
      <c r="KRZ1158" s="24"/>
      <c r="KSA1158" s="25"/>
      <c r="KSB1158" s="35"/>
      <c r="KSC1158" s="19"/>
      <c r="KSD1158" s="20"/>
      <c r="KSE1158" s="21"/>
      <c r="KSF1158" s="21"/>
      <c r="KSG1158" s="36"/>
      <c r="KSH1158" s="23"/>
      <c r="KSI1158" s="38"/>
      <c r="KSJ1158" s="21"/>
      <c r="KSK1158" s="24"/>
      <c r="KSL1158" s="25"/>
      <c r="KSM1158" s="35"/>
      <c r="KSN1158" s="19"/>
      <c r="KSO1158" s="20"/>
      <c r="KSP1158" s="21"/>
      <c r="KSQ1158" s="21"/>
      <c r="KSR1158" s="36"/>
      <c r="KSS1158" s="23"/>
      <c r="KST1158" s="38"/>
      <c r="KSU1158" s="21"/>
      <c r="KSV1158" s="24"/>
      <c r="KSW1158" s="25"/>
      <c r="KSX1158" s="35"/>
      <c r="KSY1158" s="19"/>
      <c r="KSZ1158" s="20"/>
      <c r="KTA1158" s="21"/>
      <c r="KTB1158" s="21"/>
      <c r="KTC1158" s="36"/>
      <c r="KTD1158" s="23"/>
      <c r="KTE1158" s="38"/>
      <c r="KTF1158" s="21"/>
      <c r="KTG1158" s="24"/>
      <c r="KTH1158" s="25"/>
      <c r="KTI1158" s="35"/>
      <c r="KTJ1158" s="19"/>
      <c r="KTK1158" s="20"/>
      <c r="KTL1158" s="21"/>
      <c r="KTM1158" s="21"/>
      <c r="KTN1158" s="36"/>
      <c r="KTO1158" s="23"/>
      <c r="KTP1158" s="38"/>
      <c r="KTQ1158" s="21"/>
      <c r="KTR1158" s="24"/>
      <c r="KTS1158" s="25"/>
      <c r="KTT1158" s="35"/>
      <c r="KTU1158" s="19"/>
      <c r="KTV1158" s="20"/>
      <c r="KTW1158" s="21"/>
      <c r="KTX1158" s="21"/>
      <c r="KTY1158" s="36"/>
      <c r="KTZ1158" s="23"/>
      <c r="KUA1158" s="38"/>
      <c r="KUB1158" s="21"/>
      <c r="KUC1158" s="24"/>
      <c r="KUD1158" s="25"/>
      <c r="KUE1158" s="35"/>
      <c r="KUF1158" s="19"/>
      <c r="KUG1158" s="20"/>
      <c r="KUH1158" s="21"/>
      <c r="KUI1158" s="21"/>
      <c r="KUJ1158" s="36"/>
      <c r="KUK1158" s="23"/>
      <c r="KUL1158" s="38"/>
      <c r="KUM1158" s="21"/>
      <c r="KUN1158" s="24"/>
      <c r="KUO1158" s="25"/>
      <c r="KUP1158" s="35"/>
      <c r="KUQ1158" s="19"/>
      <c r="KUR1158" s="20"/>
      <c r="KUS1158" s="21"/>
      <c r="KUT1158" s="21"/>
      <c r="KUU1158" s="36"/>
      <c r="KUV1158" s="23"/>
      <c r="KUW1158" s="38"/>
      <c r="KUX1158" s="21"/>
      <c r="KUY1158" s="24"/>
      <c r="KUZ1158" s="25"/>
      <c r="KVA1158" s="35"/>
      <c r="KVB1158" s="19"/>
      <c r="KVC1158" s="20"/>
      <c r="KVD1158" s="21"/>
      <c r="KVE1158" s="21"/>
      <c r="KVF1158" s="36"/>
      <c r="KVG1158" s="23"/>
      <c r="KVH1158" s="38"/>
      <c r="KVI1158" s="21"/>
      <c r="KVJ1158" s="24"/>
      <c r="KVK1158" s="25"/>
      <c r="KVL1158" s="35"/>
      <c r="KVM1158" s="19"/>
      <c r="KVN1158" s="20"/>
      <c r="KVO1158" s="21"/>
      <c r="KVP1158" s="21"/>
      <c r="KVQ1158" s="36"/>
      <c r="KVR1158" s="23"/>
      <c r="KVS1158" s="38"/>
      <c r="KVT1158" s="21"/>
      <c r="KVU1158" s="24"/>
      <c r="KVV1158" s="25"/>
      <c r="KVW1158" s="35"/>
      <c r="KVX1158" s="19"/>
      <c r="KVY1158" s="20"/>
      <c r="KVZ1158" s="21"/>
      <c r="KWA1158" s="21"/>
      <c r="KWB1158" s="36"/>
      <c r="KWC1158" s="23"/>
      <c r="KWD1158" s="38"/>
      <c r="KWE1158" s="21"/>
      <c r="KWF1158" s="24"/>
      <c r="KWG1158" s="25"/>
      <c r="KWH1158" s="35"/>
      <c r="KWI1158" s="19"/>
      <c r="KWJ1158" s="20"/>
      <c r="KWK1158" s="21"/>
      <c r="KWL1158" s="21"/>
      <c r="KWM1158" s="36"/>
      <c r="KWN1158" s="23"/>
      <c r="KWO1158" s="38"/>
      <c r="KWP1158" s="21"/>
      <c r="KWQ1158" s="24"/>
      <c r="KWR1158" s="25"/>
      <c r="KWS1158" s="35"/>
      <c r="KWT1158" s="19"/>
      <c r="KWU1158" s="20"/>
      <c r="KWV1158" s="21"/>
      <c r="KWW1158" s="21"/>
      <c r="KWX1158" s="36"/>
      <c r="KWY1158" s="23"/>
      <c r="KWZ1158" s="38"/>
      <c r="KXA1158" s="21"/>
      <c r="KXB1158" s="24"/>
      <c r="KXC1158" s="25"/>
      <c r="KXD1158" s="35"/>
      <c r="KXE1158" s="19"/>
      <c r="KXF1158" s="20"/>
      <c r="KXG1158" s="21"/>
      <c r="KXH1158" s="21"/>
      <c r="KXI1158" s="36"/>
      <c r="KXJ1158" s="23"/>
      <c r="KXK1158" s="38"/>
      <c r="KXL1158" s="21"/>
      <c r="KXM1158" s="24"/>
      <c r="KXN1158" s="25"/>
      <c r="KXO1158" s="35"/>
      <c r="KXP1158" s="19"/>
      <c r="KXQ1158" s="20"/>
      <c r="KXR1158" s="21"/>
      <c r="KXS1158" s="21"/>
      <c r="KXT1158" s="36"/>
      <c r="KXU1158" s="23"/>
      <c r="KXV1158" s="38"/>
      <c r="KXW1158" s="21"/>
      <c r="KXX1158" s="24"/>
      <c r="KXY1158" s="25"/>
      <c r="KXZ1158" s="35"/>
      <c r="KYA1158" s="19"/>
      <c r="KYB1158" s="20"/>
      <c r="KYC1158" s="21"/>
      <c r="KYD1158" s="21"/>
      <c r="KYE1158" s="36"/>
      <c r="KYF1158" s="23"/>
      <c r="KYG1158" s="38"/>
      <c r="KYH1158" s="21"/>
      <c r="KYI1158" s="24"/>
      <c r="KYJ1158" s="25"/>
      <c r="KYK1158" s="35"/>
      <c r="KYL1158" s="19"/>
      <c r="KYM1158" s="20"/>
      <c r="KYN1158" s="21"/>
      <c r="KYO1158" s="21"/>
      <c r="KYP1158" s="36"/>
      <c r="KYQ1158" s="23"/>
      <c r="KYR1158" s="38"/>
      <c r="KYS1158" s="21"/>
      <c r="KYT1158" s="24"/>
      <c r="KYU1158" s="25"/>
      <c r="KYV1158" s="35"/>
      <c r="KYW1158" s="19"/>
      <c r="KYX1158" s="20"/>
      <c r="KYY1158" s="21"/>
      <c r="KYZ1158" s="21"/>
      <c r="KZA1158" s="36"/>
      <c r="KZB1158" s="23"/>
      <c r="KZC1158" s="38"/>
      <c r="KZD1158" s="21"/>
      <c r="KZE1158" s="24"/>
      <c r="KZF1158" s="25"/>
      <c r="KZG1158" s="35"/>
      <c r="KZH1158" s="19"/>
      <c r="KZI1158" s="20"/>
      <c r="KZJ1158" s="21"/>
      <c r="KZK1158" s="21"/>
      <c r="KZL1158" s="36"/>
      <c r="KZM1158" s="23"/>
      <c r="KZN1158" s="38"/>
      <c r="KZO1158" s="21"/>
      <c r="KZP1158" s="24"/>
      <c r="KZQ1158" s="25"/>
      <c r="KZR1158" s="35"/>
      <c r="KZS1158" s="19"/>
      <c r="KZT1158" s="20"/>
      <c r="KZU1158" s="21"/>
      <c r="KZV1158" s="21"/>
      <c r="KZW1158" s="36"/>
      <c r="KZX1158" s="23"/>
      <c r="KZY1158" s="38"/>
      <c r="KZZ1158" s="21"/>
      <c r="LAA1158" s="24"/>
      <c r="LAB1158" s="25"/>
      <c r="LAC1158" s="35"/>
      <c r="LAD1158" s="19"/>
      <c r="LAE1158" s="20"/>
      <c r="LAF1158" s="21"/>
      <c r="LAG1158" s="21"/>
      <c r="LAH1158" s="36"/>
      <c r="LAI1158" s="23"/>
      <c r="LAJ1158" s="38"/>
      <c r="LAK1158" s="21"/>
      <c r="LAL1158" s="24"/>
      <c r="LAM1158" s="25"/>
      <c r="LAN1158" s="35"/>
      <c r="LAO1158" s="19"/>
      <c r="LAP1158" s="20"/>
      <c r="LAQ1158" s="21"/>
      <c r="LAR1158" s="21"/>
      <c r="LAS1158" s="36"/>
      <c r="LAT1158" s="23"/>
      <c r="LAU1158" s="38"/>
      <c r="LAV1158" s="21"/>
      <c r="LAW1158" s="24"/>
      <c r="LAX1158" s="25"/>
      <c r="LAY1158" s="35"/>
      <c r="LAZ1158" s="19"/>
      <c r="LBA1158" s="20"/>
      <c r="LBB1158" s="21"/>
      <c r="LBC1158" s="21"/>
      <c r="LBD1158" s="36"/>
      <c r="LBE1158" s="23"/>
      <c r="LBF1158" s="38"/>
      <c r="LBG1158" s="21"/>
      <c r="LBH1158" s="24"/>
      <c r="LBI1158" s="25"/>
      <c r="LBJ1158" s="35"/>
      <c r="LBK1158" s="19"/>
      <c r="LBL1158" s="20"/>
      <c r="LBM1158" s="21"/>
      <c r="LBN1158" s="21"/>
      <c r="LBO1158" s="36"/>
      <c r="LBP1158" s="23"/>
      <c r="LBQ1158" s="38"/>
      <c r="LBR1158" s="21"/>
      <c r="LBS1158" s="24"/>
      <c r="LBT1158" s="25"/>
      <c r="LBU1158" s="35"/>
      <c r="LBV1158" s="19"/>
      <c r="LBW1158" s="20"/>
      <c r="LBX1158" s="21"/>
      <c r="LBY1158" s="21"/>
      <c r="LBZ1158" s="36"/>
      <c r="LCA1158" s="23"/>
      <c r="LCB1158" s="38"/>
      <c r="LCC1158" s="21"/>
      <c r="LCD1158" s="24"/>
      <c r="LCE1158" s="25"/>
      <c r="LCF1158" s="35"/>
      <c r="LCG1158" s="19"/>
      <c r="LCH1158" s="20"/>
      <c r="LCI1158" s="21"/>
      <c r="LCJ1158" s="21"/>
      <c r="LCK1158" s="36"/>
      <c r="LCL1158" s="23"/>
      <c r="LCM1158" s="38"/>
      <c r="LCN1158" s="21"/>
      <c r="LCO1158" s="24"/>
      <c r="LCP1158" s="25"/>
      <c r="LCQ1158" s="35"/>
      <c r="LCR1158" s="19"/>
      <c r="LCS1158" s="20"/>
      <c r="LCT1158" s="21"/>
      <c r="LCU1158" s="21"/>
      <c r="LCV1158" s="36"/>
      <c r="LCW1158" s="23"/>
      <c r="LCX1158" s="38"/>
      <c r="LCY1158" s="21"/>
      <c r="LCZ1158" s="24"/>
      <c r="LDA1158" s="25"/>
      <c r="LDB1158" s="35"/>
      <c r="LDC1158" s="19"/>
      <c r="LDD1158" s="20"/>
      <c r="LDE1158" s="21"/>
      <c r="LDF1158" s="21"/>
      <c r="LDG1158" s="36"/>
      <c r="LDH1158" s="23"/>
      <c r="LDI1158" s="38"/>
      <c r="LDJ1158" s="21"/>
      <c r="LDK1158" s="24"/>
      <c r="LDL1158" s="25"/>
      <c r="LDM1158" s="35"/>
      <c r="LDN1158" s="19"/>
      <c r="LDO1158" s="20"/>
      <c r="LDP1158" s="21"/>
      <c r="LDQ1158" s="21"/>
      <c r="LDR1158" s="36"/>
      <c r="LDS1158" s="23"/>
      <c r="LDT1158" s="38"/>
      <c r="LDU1158" s="21"/>
      <c r="LDV1158" s="24"/>
      <c r="LDW1158" s="25"/>
      <c r="LDX1158" s="35"/>
      <c r="LDY1158" s="19"/>
      <c r="LDZ1158" s="20"/>
      <c r="LEA1158" s="21"/>
      <c r="LEB1158" s="21"/>
      <c r="LEC1158" s="36"/>
      <c r="LED1158" s="23"/>
      <c r="LEE1158" s="38"/>
      <c r="LEF1158" s="21"/>
      <c r="LEG1158" s="24"/>
      <c r="LEH1158" s="25"/>
      <c r="LEI1158" s="35"/>
      <c r="LEJ1158" s="19"/>
      <c r="LEK1158" s="20"/>
      <c r="LEL1158" s="21"/>
      <c r="LEM1158" s="21"/>
      <c r="LEN1158" s="36"/>
      <c r="LEO1158" s="23"/>
      <c r="LEP1158" s="38"/>
      <c r="LEQ1158" s="21"/>
      <c r="LER1158" s="24"/>
      <c r="LES1158" s="25"/>
      <c r="LET1158" s="35"/>
      <c r="LEU1158" s="19"/>
      <c r="LEV1158" s="20"/>
      <c r="LEW1158" s="21"/>
      <c r="LEX1158" s="21"/>
      <c r="LEY1158" s="36"/>
      <c r="LEZ1158" s="23"/>
      <c r="LFA1158" s="38"/>
      <c r="LFB1158" s="21"/>
      <c r="LFC1158" s="24"/>
      <c r="LFD1158" s="25"/>
      <c r="LFE1158" s="35"/>
      <c r="LFF1158" s="19"/>
      <c r="LFG1158" s="20"/>
      <c r="LFH1158" s="21"/>
      <c r="LFI1158" s="21"/>
      <c r="LFJ1158" s="36"/>
      <c r="LFK1158" s="23"/>
      <c r="LFL1158" s="38"/>
      <c r="LFM1158" s="21"/>
      <c r="LFN1158" s="24"/>
      <c r="LFO1158" s="25"/>
      <c r="LFP1158" s="35"/>
      <c r="LFQ1158" s="19"/>
      <c r="LFR1158" s="20"/>
      <c r="LFS1158" s="21"/>
      <c r="LFT1158" s="21"/>
      <c r="LFU1158" s="36"/>
      <c r="LFV1158" s="23"/>
      <c r="LFW1158" s="38"/>
      <c r="LFX1158" s="21"/>
      <c r="LFY1158" s="24"/>
      <c r="LFZ1158" s="25"/>
      <c r="LGA1158" s="35"/>
      <c r="LGB1158" s="19"/>
      <c r="LGC1158" s="20"/>
      <c r="LGD1158" s="21"/>
      <c r="LGE1158" s="21"/>
      <c r="LGF1158" s="36"/>
      <c r="LGG1158" s="23"/>
      <c r="LGH1158" s="38"/>
      <c r="LGI1158" s="21"/>
      <c r="LGJ1158" s="24"/>
      <c r="LGK1158" s="25"/>
      <c r="LGL1158" s="35"/>
      <c r="LGM1158" s="19"/>
      <c r="LGN1158" s="20"/>
      <c r="LGO1158" s="21"/>
      <c r="LGP1158" s="21"/>
      <c r="LGQ1158" s="36"/>
      <c r="LGR1158" s="23"/>
      <c r="LGS1158" s="38"/>
      <c r="LGT1158" s="21"/>
      <c r="LGU1158" s="24"/>
      <c r="LGV1158" s="25"/>
      <c r="LGW1158" s="35"/>
      <c r="LGX1158" s="19"/>
      <c r="LGY1158" s="20"/>
      <c r="LGZ1158" s="21"/>
      <c r="LHA1158" s="21"/>
      <c r="LHB1158" s="36"/>
      <c r="LHC1158" s="23"/>
      <c r="LHD1158" s="38"/>
      <c r="LHE1158" s="21"/>
      <c r="LHF1158" s="24"/>
      <c r="LHG1158" s="25"/>
      <c r="LHH1158" s="35"/>
      <c r="LHI1158" s="19"/>
      <c r="LHJ1158" s="20"/>
      <c r="LHK1158" s="21"/>
      <c r="LHL1158" s="21"/>
      <c r="LHM1158" s="36"/>
      <c r="LHN1158" s="23"/>
      <c r="LHO1158" s="38"/>
      <c r="LHP1158" s="21"/>
      <c r="LHQ1158" s="24"/>
      <c r="LHR1158" s="25"/>
      <c r="LHS1158" s="35"/>
      <c r="LHT1158" s="19"/>
      <c r="LHU1158" s="20"/>
      <c r="LHV1158" s="21"/>
      <c r="LHW1158" s="21"/>
      <c r="LHX1158" s="36"/>
      <c r="LHY1158" s="23"/>
      <c r="LHZ1158" s="38"/>
      <c r="LIA1158" s="21"/>
      <c r="LIB1158" s="24"/>
      <c r="LIC1158" s="25"/>
      <c r="LID1158" s="35"/>
      <c r="LIE1158" s="19"/>
      <c r="LIF1158" s="20"/>
      <c r="LIG1158" s="21"/>
      <c r="LIH1158" s="21"/>
      <c r="LII1158" s="36"/>
      <c r="LIJ1158" s="23"/>
      <c r="LIK1158" s="38"/>
      <c r="LIL1158" s="21"/>
      <c r="LIM1158" s="24"/>
      <c r="LIN1158" s="25"/>
      <c r="LIO1158" s="35"/>
      <c r="LIP1158" s="19"/>
      <c r="LIQ1158" s="20"/>
      <c r="LIR1158" s="21"/>
      <c r="LIS1158" s="21"/>
      <c r="LIT1158" s="36"/>
      <c r="LIU1158" s="23"/>
      <c r="LIV1158" s="38"/>
      <c r="LIW1158" s="21"/>
      <c r="LIX1158" s="24"/>
      <c r="LIY1158" s="25"/>
      <c r="LIZ1158" s="35"/>
      <c r="LJA1158" s="19"/>
      <c r="LJB1158" s="20"/>
      <c r="LJC1158" s="21"/>
      <c r="LJD1158" s="21"/>
      <c r="LJE1158" s="36"/>
      <c r="LJF1158" s="23"/>
      <c r="LJG1158" s="38"/>
      <c r="LJH1158" s="21"/>
      <c r="LJI1158" s="24"/>
      <c r="LJJ1158" s="25"/>
      <c r="LJK1158" s="35"/>
      <c r="LJL1158" s="19"/>
      <c r="LJM1158" s="20"/>
      <c r="LJN1158" s="21"/>
      <c r="LJO1158" s="21"/>
      <c r="LJP1158" s="36"/>
      <c r="LJQ1158" s="23"/>
      <c r="LJR1158" s="38"/>
      <c r="LJS1158" s="21"/>
      <c r="LJT1158" s="24"/>
      <c r="LJU1158" s="25"/>
      <c r="LJV1158" s="35"/>
      <c r="LJW1158" s="19"/>
      <c r="LJX1158" s="20"/>
      <c r="LJY1158" s="21"/>
      <c r="LJZ1158" s="21"/>
      <c r="LKA1158" s="36"/>
      <c r="LKB1158" s="23"/>
      <c r="LKC1158" s="38"/>
      <c r="LKD1158" s="21"/>
      <c r="LKE1158" s="24"/>
      <c r="LKF1158" s="25"/>
      <c r="LKG1158" s="35"/>
      <c r="LKH1158" s="19"/>
      <c r="LKI1158" s="20"/>
      <c r="LKJ1158" s="21"/>
      <c r="LKK1158" s="21"/>
      <c r="LKL1158" s="36"/>
      <c r="LKM1158" s="23"/>
      <c r="LKN1158" s="38"/>
      <c r="LKO1158" s="21"/>
      <c r="LKP1158" s="24"/>
      <c r="LKQ1158" s="25"/>
      <c r="LKR1158" s="35"/>
      <c r="LKS1158" s="19"/>
      <c r="LKT1158" s="20"/>
      <c r="LKU1158" s="21"/>
      <c r="LKV1158" s="21"/>
      <c r="LKW1158" s="36"/>
      <c r="LKX1158" s="23"/>
      <c r="LKY1158" s="38"/>
      <c r="LKZ1158" s="21"/>
      <c r="LLA1158" s="24"/>
      <c r="LLB1158" s="25"/>
      <c r="LLC1158" s="35"/>
      <c r="LLD1158" s="19"/>
      <c r="LLE1158" s="20"/>
      <c r="LLF1158" s="21"/>
      <c r="LLG1158" s="21"/>
      <c r="LLH1158" s="36"/>
      <c r="LLI1158" s="23"/>
      <c r="LLJ1158" s="38"/>
      <c r="LLK1158" s="21"/>
      <c r="LLL1158" s="24"/>
      <c r="LLM1158" s="25"/>
      <c r="LLN1158" s="35"/>
      <c r="LLO1158" s="19"/>
      <c r="LLP1158" s="20"/>
      <c r="LLQ1158" s="21"/>
      <c r="LLR1158" s="21"/>
      <c r="LLS1158" s="36"/>
      <c r="LLT1158" s="23"/>
      <c r="LLU1158" s="38"/>
      <c r="LLV1158" s="21"/>
      <c r="LLW1158" s="24"/>
      <c r="LLX1158" s="25"/>
      <c r="LLY1158" s="35"/>
      <c r="LLZ1158" s="19"/>
      <c r="LMA1158" s="20"/>
      <c r="LMB1158" s="21"/>
      <c r="LMC1158" s="21"/>
      <c r="LMD1158" s="36"/>
      <c r="LME1158" s="23"/>
      <c r="LMF1158" s="38"/>
      <c r="LMG1158" s="21"/>
      <c r="LMH1158" s="24"/>
      <c r="LMI1158" s="25"/>
      <c r="LMJ1158" s="35"/>
      <c r="LMK1158" s="19"/>
      <c r="LML1158" s="20"/>
      <c r="LMM1158" s="21"/>
      <c r="LMN1158" s="21"/>
      <c r="LMO1158" s="36"/>
      <c r="LMP1158" s="23"/>
      <c r="LMQ1158" s="38"/>
      <c r="LMR1158" s="21"/>
      <c r="LMS1158" s="24"/>
      <c r="LMT1158" s="25"/>
      <c r="LMU1158" s="35"/>
      <c r="LMV1158" s="19"/>
      <c r="LMW1158" s="20"/>
      <c r="LMX1158" s="21"/>
      <c r="LMY1158" s="21"/>
      <c r="LMZ1158" s="36"/>
      <c r="LNA1158" s="23"/>
      <c r="LNB1158" s="38"/>
      <c r="LNC1158" s="21"/>
      <c r="LND1158" s="24"/>
      <c r="LNE1158" s="25"/>
      <c r="LNF1158" s="35"/>
      <c r="LNG1158" s="19"/>
      <c r="LNH1158" s="20"/>
      <c r="LNI1158" s="21"/>
      <c r="LNJ1158" s="21"/>
      <c r="LNK1158" s="36"/>
      <c r="LNL1158" s="23"/>
      <c r="LNM1158" s="38"/>
      <c r="LNN1158" s="21"/>
      <c r="LNO1158" s="24"/>
      <c r="LNP1158" s="25"/>
      <c r="LNQ1158" s="35"/>
      <c r="LNR1158" s="19"/>
      <c r="LNS1158" s="20"/>
      <c r="LNT1158" s="21"/>
      <c r="LNU1158" s="21"/>
      <c r="LNV1158" s="36"/>
      <c r="LNW1158" s="23"/>
      <c r="LNX1158" s="38"/>
      <c r="LNY1158" s="21"/>
      <c r="LNZ1158" s="24"/>
      <c r="LOA1158" s="25"/>
      <c r="LOB1158" s="35"/>
      <c r="LOC1158" s="19"/>
      <c r="LOD1158" s="20"/>
      <c r="LOE1158" s="21"/>
      <c r="LOF1158" s="21"/>
      <c r="LOG1158" s="36"/>
      <c r="LOH1158" s="23"/>
      <c r="LOI1158" s="38"/>
      <c r="LOJ1158" s="21"/>
      <c r="LOK1158" s="24"/>
      <c r="LOL1158" s="25"/>
      <c r="LOM1158" s="35"/>
      <c r="LON1158" s="19"/>
      <c r="LOO1158" s="20"/>
      <c r="LOP1158" s="21"/>
      <c r="LOQ1158" s="21"/>
      <c r="LOR1158" s="36"/>
      <c r="LOS1158" s="23"/>
      <c r="LOT1158" s="38"/>
      <c r="LOU1158" s="21"/>
      <c r="LOV1158" s="24"/>
      <c r="LOW1158" s="25"/>
      <c r="LOX1158" s="35"/>
      <c r="LOY1158" s="19"/>
      <c r="LOZ1158" s="20"/>
      <c r="LPA1158" s="21"/>
      <c r="LPB1158" s="21"/>
      <c r="LPC1158" s="36"/>
      <c r="LPD1158" s="23"/>
      <c r="LPE1158" s="38"/>
      <c r="LPF1158" s="21"/>
      <c r="LPG1158" s="24"/>
      <c r="LPH1158" s="25"/>
      <c r="LPI1158" s="35"/>
      <c r="LPJ1158" s="19"/>
      <c r="LPK1158" s="20"/>
      <c r="LPL1158" s="21"/>
      <c r="LPM1158" s="21"/>
      <c r="LPN1158" s="36"/>
      <c r="LPO1158" s="23"/>
      <c r="LPP1158" s="38"/>
      <c r="LPQ1158" s="21"/>
      <c r="LPR1158" s="24"/>
      <c r="LPS1158" s="25"/>
      <c r="LPT1158" s="35"/>
      <c r="LPU1158" s="19"/>
      <c r="LPV1158" s="20"/>
      <c r="LPW1158" s="21"/>
      <c r="LPX1158" s="21"/>
      <c r="LPY1158" s="36"/>
      <c r="LPZ1158" s="23"/>
      <c r="LQA1158" s="38"/>
      <c r="LQB1158" s="21"/>
      <c r="LQC1158" s="24"/>
      <c r="LQD1158" s="25"/>
      <c r="LQE1158" s="35"/>
      <c r="LQF1158" s="19"/>
      <c r="LQG1158" s="20"/>
      <c r="LQH1158" s="21"/>
      <c r="LQI1158" s="21"/>
      <c r="LQJ1158" s="36"/>
      <c r="LQK1158" s="23"/>
      <c r="LQL1158" s="38"/>
      <c r="LQM1158" s="21"/>
      <c r="LQN1158" s="24"/>
      <c r="LQO1158" s="25"/>
      <c r="LQP1158" s="35"/>
      <c r="LQQ1158" s="19"/>
      <c r="LQR1158" s="20"/>
      <c r="LQS1158" s="21"/>
      <c r="LQT1158" s="21"/>
      <c r="LQU1158" s="36"/>
      <c r="LQV1158" s="23"/>
      <c r="LQW1158" s="38"/>
      <c r="LQX1158" s="21"/>
      <c r="LQY1158" s="24"/>
      <c r="LQZ1158" s="25"/>
      <c r="LRA1158" s="35"/>
      <c r="LRB1158" s="19"/>
      <c r="LRC1158" s="20"/>
      <c r="LRD1158" s="21"/>
      <c r="LRE1158" s="21"/>
      <c r="LRF1158" s="36"/>
      <c r="LRG1158" s="23"/>
      <c r="LRH1158" s="38"/>
      <c r="LRI1158" s="21"/>
      <c r="LRJ1158" s="24"/>
      <c r="LRK1158" s="25"/>
      <c r="LRL1158" s="35"/>
      <c r="LRM1158" s="19"/>
      <c r="LRN1158" s="20"/>
      <c r="LRO1158" s="21"/>
      <c r="LRP1158" s="21"/>
      <c r="LRQ1158" s="36"/>
      <c r="LRR1158" s="23"/>
      <c r="LRS1158" s="38"/>
      <c r="LRT1158" s="21"/>
      <c r="LRU1158" s="24"/>
      <c r="LRV1158" s="25"/>
      <c r="LRW1158" s="35"/>
      <c r="LRX1158" s="19"/>
      <c r="LRY1158" s="20"/>
      <c r="LRZ1158" s="21"/>
      <c r="LSA1158" s="21"/>
      <c r="LSB1158" s="36"/>
      <c r="LSC1158" s="23"/>
      <c r="LSD1158" s="38"/>
      <c r="LSE1158" s="21"/>
      <c r="LSF1158" s="24"/>
      <c r="LSG1158" s="25"/>
      <c r="LSH1158" s="35"/>
      <c r="LSI1158" s="19"/>
      <c r="LSJ1158" s="20"/>
      <c r="LSK1158" s="21"/>
      <c r="LSL1158" s="21"/>
      <c r="LSM1158" s="36"/>
      <c r="LSN1158" s="23"/>
      <c r="LSO1158" s="38"/>
      <c r="LSP1158" s="21"/>
      <c r="LSQ1158" s="24"/>
      <c r="LSR1158" s="25"/>
      <c r="LSS1158" s="35"/>
      <c r="LST1158" s="19"/>
      <c r="LSU1158" s="20"/>
      <c r="LSV1158" s="21"/>
      <c r="LSW1158" s="21"/>
      <c r="LSX1158" s="36"/>
      <c r="LSY1158" s="23"/>
      <c r="LSZ1158" s="38"/>
      <c r="LTA1158" s="21"/>
      <c r="LTB1158" s="24"/>
      <c r="LTC1158" s="25"/>
      <c r="LTD1158" s="35"/>
      <c r="LTE1158" s="19"/>
      <c r="LTF1158" s="20"/>
      <c r="LTG1158" s="21"/>
      <c r="LTH1158" s="21"/>
      <c r="LTI1158" s="36"/>
      <c r="LTJ1158" s="23"/>
      <c r="LTK1158" s="38"/>
      <c r="LTL1158" s="21"/>
      <c r="LTM1158" s="24"/>
      <c r="LTN1158" s="25"/>
      <c r="LTO1158" s="35"/>
      <c r="LTP1158" s="19"/>
      <c r="LTQ1158" s="20"/>
      <c r="LTR1158" s="21"/>
      <c r="LTS1158" s="21"/>
      <c r="LTT1158" s="36"/>
      <c r="LTU1158" s="23"/>
      <c r="LTV1158" s="38"/>
      <c r="LTW1158" s="21"/>
      <c r="LTX1158" s="24"/>
      <c r="LTY1158" s="25"/>
      <c r="LTZ1158" s="35"/>
      <c r="LUA1158" s="19"/>
      <c r="LUB1158" s="20"/>
      <c r="LUC1158" s="21"/>
      <c r="LUD1158" s="21"/>
      <c r="LUE1158" s="36"/>
      <c r="LUF1158" s="23"/>
      <c r="LUG1158" s="38"/>
      <c r="LUH1158" s="21"/>
      <c r="LUI1158" s="24"/>
      <c r="LUJ1158" s="25"/>
      <c r="LUK1158" s="35"/>
      <c r="LUL1158" s="19"/>
      <c r="LUM1158" s="20"/>
      <c r="LUN1158" s="21"/>
      <c r="LUO1158" s="21"/>
      <c r="LUP1158" s="36"/>
      <c r="LUQ1158" s="23"/>
      <c r="LUR1158" s="38"/>
      <c r="LUS1158" s="21"/>
      <c r="LUT1158" s="24"/>
      <c r="LUU1158" s="25"/>
      <c r="LUV1158" s="35"/>
      <c r="LUW1158" s="19"/>
      <c r="LUX1158" s="20"/>
      <c r="LUY1158" s="21"/>
      <c r="LUZ1158" s="21"/>
      <c r="LVA1158" s="36"/>
      <c r="LVB1158" s="23"/>
      <c r="LVC1158" s="38"/>
      <c r="LVD1158" s="21"/>
      <c r="LVE1158" s="24"/>
      <c r="LVF1158" s="25"/>
      <c r="LVG1158" s="35"/>
      <c r="LVH1158" s="19"/>
      <c r="LVI1158" s="20"/>
      <c r="LVJ1158" s="21"/>
      <c r="LVK1158" s="21"/>
      <c r="LVL1158" s="36"/>
      <c r="LVM1158" s="23"/>
      <c r="LVN1158" s="38"/>
      <c r="LVO1158" s="21"/>
      <c r="LVP1158" s="24"/>
      <c r="LVQ1158" s="25"/>
      <c r="LVR1158" s="35"/>
      <c r="LVS1158" s="19"/>
      <c r="LVT1158" s="20"/>
      <c r="LVU1158" s="21"/>
      <c r="LVV1158" s="21"/>
      <c r="LVW1158" s="36"/>
      <c r="LVX1158" s="23"/>
      <c r="LVY1158" s="38"/>
      <c r="LVZ1158" s="21"/>
      <c r="LWA1158" s="24"/>
      <c r="LWB1158" s="25"/>
      <c r="LWC1158" s="35"/>
      <c r="LWD1158" s="19"/>
      <c r="LWE1158" s="20"/>
      <c r="LWF1158" s="21"/>
      <c r="LWG1158" s="21"/>
      <c r="LWH1158" s="36"/>
      <c r="LWI1158" s="23"/>
      <c r="LWJ1158" s="38"/>
      <c r="LWK1158" s="21"/>
      <c r="LWL1158" s="24"/>
      <c r="LWM1158" s="25"/>
      <c r="LWN1158" s="35"/>
      <c r="LWO1158" s="19"/>
      <c r="LWP1158" s="20"/>
      <c r="LWQ1158" s="21"/>
      <c r="LWR1158" s="21"/>
      <c r="LWS1158" s="36"/>
      <c r="LWT1158" s="23"/>
      <c r="LWU1158" s="38"/>
      <c r="LWV1158" s="21"/>
      <c r="LWW1158" s="24"/>
      <c r="LWX1158" s="25"/>
      <c r="LWY1158" s="35"/>
      <c r="LWZ1158" s="19"/>
      <c r="LXA1158" s="20"/>
      <c r="LXB1158" s="21"/>
      <c r="LXC1158" s="21"/>
      <c r="LXD1158" s="36"/>
      <c r="LXE1158" s="23"/>
      <c r="LXF1158" s="38"/>
      <c r="LXG1158" s="21"/>
      <c r="LXH1158" s="24"/>
      <c r="LXI1158" s="25"/>
      <c r="LXJ1158" s="35"/>
      <c r="LXK1158" s="19"/>
      <c r="LXL1158" s="20"/>
      <c r="LXM1158" s="21"/>
      <c r="LXN1158" s="21"/>
      <c r="LXO1158" s="36"/>
      <c r="LXP1158" s="23"/>
      <c r="LXQ1158" s="38"/>
      <c r="LXR1158" s="21"/>
      <c r="LXS1158" s="24"/>
      <c r="LXT1158" s="25"/>
      <c r="LXU1158" s="35"/>
      <c r="LXV1158" s="19"/>
      <c r="LXW1158" s="20"/>
      <c r="LXX1158" s="21"/>
      <c r="LXY1158" s="21"/>
      <c r="LXZ1158" s="36"/>
      <c r="LYA1158" s="23"/>
      <c r="LYB1158" s="38"/>
      <c r="LYC1158" s="21"/>
      <c r="LYD1158" s="24"/>
      <c r="LYE1158" s="25"/>
      <c r="LYF1158" s="35"/>
      <c r="LYG1158" s="19"/>
      <c r="LYH1158" s="20"/>
      <c r="LYI1158" s="21"/>
      <c r="LYJ1158" s="21"/>
      <c r="LYK1158" s="36"/>
      <c r="LYL1158" s="23"/>
      <c r="LYM1158" s="38"/>
      <c r="LYN1158" s="21"/>
      <c r="LYO1158" s="24"/>
      <c r="LYP1158" s="25"/>
      <c r="LYQ1158" s="35"/>
      <c r="LYR1158" s="19"/>
      <c r="LYS1158" s="20"/>
      <c r="LYT1158" s="21"/>
      <c r="LYU1158" s="21"/>
      <c r="LYV1158" s="36"/>
      <c r="LYW1158" s="23"/>
      <c r="LYX1158" s="38"/>
      <c r="LYY1158" s="21"/>
      <c r="LYZ1158" s="24"/>
      <c r="LZA1158" s="25"/>
      <c r="LZB1158" s="35"/>
      <c r="LZC1158" s="19"/>
      <c r="LZD1158" s="20"/>
      <c r="LZE1158" s="21"/>
      <c r="LZF1158" s="21"/>
      <c r="LZG1158" s="36"/>
      <c r="LZH1158" s="23"/>
      <c r="LZI1158" s="38"/>
      <c r="LZJ1158" s="21"/>
      <c r="LZK1158" s="24"/>
      <c r="LZL1158" s="25"/>
      <c r="LZM1158" s="35"/>
      <c r="LZN1158" s="19"/>
      <c r="LZO1158" s="20"/>
      <c r="LZP1158" s="21"/>
      <c r="LZQ1158" s="21"/>
      <c r="LZR1158" s="36"/>
      <c r="LZS1158" s="23"/>
      <c r="LZT1158" s="38"/>
      <c r="LZU1158" s="21"/>
      <c r="LZV1158" s="24"/>
      <c r="LZW1158" s="25"/>
      <c r="LZX1158" s="35"/>
      <c r="LZY1158" s="19"/>
      <c r="LZZ1158" s="20"/>
      <c r="MAA1158" s="21"/>
      <c r="MAB1158" s="21"/>
      <c r="MAC1158" s="36"/>
      <c r="MAD1158" s="23"/>
      <c r="MAE1158" s="38"/>
      <c r="MAF1158" s="21"/>
      <c r="MAG1158" s="24"/>
      <c r="MAH1158" s="25"/>
      <c r="MAI1158" s="35"/>
      <c r="MAJ1158" s="19"/>
      <c r="MAK1158" s="20"/>
      <c r="MAL1158" s="21"/>
      <c r="MAM1158" s="21"/>
      <c r="MAN1158" s="36"/>
      <c r="MAO1158" s="23"/>
      <c r="MAP1158" s="38"/>
      <c r="MAQ1158" s="21"/>
      <c r="MAR1158" s="24"/>
      <c r="MAS1158" s="25"/>
      <c r="MAT1158" s="35"/>
      <c r="MAU1158" s="19"/>
      <c r="MAV1158" s="20"/>
      <c r="MAW1158" s="21"/>
      <c r="MAX1158" s="21"/>
      <c r="MAY1158" s="36"/>
      <c r="MAZ1158" s="23"/>
      <c r="MBA1158" s="38"/>
      <c r="MBB1158" s="21"/>
      <c r="MBC1158" s="24"/>
      <c r="MBD1158" s="25"/>
      <c r="MBE1158" s="35"/>
      <c r="MBF1158" s="19"/>
      <c r="MBG1158" s="20"/>
      <c r="MBH1158" s="21"/>
      <c r="MBI1158" s="21"/>
      <c r="MBJ1158" s="36"/>
      <c r="MBK1158" s="23"/>
      <c r="MBL1158" s="38"/>
      <c r="MBM1158" s="21"/>
      <c r="MBN1158" s="24"/>
      <c r="MBO1158" s="25"/>
      <c r="MBP1158" s="35"/>
      <c r="MBQ1158" s="19"/>
      <c r="MBR1158" s="20"/>
      <c r="MBS1158" s="21"/>
      <c r="MBT1158" s="21"/>
      <c r="MBU1158" s="36"/>
      <c r="MBV1158" s="23"/>
      <c r="MBW1158" s="38"/>
      <c r="MBX1158" s="21"/>
      <c r="MBY1158" s="24"/>
      <c r="MBZ1158" s="25"/>
      <c r="MCA1158" s="35"/>
      <c r="MCB1158" s="19"/>
      <c r="MCC1158" s="20"/>
      <c r="MCD1158" s="21"/>
      <c r="MCE1158" s="21"/>
      <c r="MCF1158" s="36"/>
      <c r="MCG1158" s="23"/>
      <c r="MCH1158" s="38"/>
      <c r="MCI1158" s="21"/>
      <c r="MCJ1158" s="24"/>
      <c r="MCK1158" s="25"/>
      <c r="MCL1158" s="35"/>
      <c r="MCM1158" s="19"/>
      <c r="MCN1158" s="20"/>
      <c r="MCO1158" s="21"/>
      <c r="MCP1158" s="21"/>
      <c r="MCQ1158" s="36"/>
      <c r="MCR1158" s="23"/>
      <c r="MCS1158" s="38"/>
      <c r="MCT1158" s="21"/>
      <c r="MCU1158" s="24"/>
      <c r="MCV1158" s="25"/>
      <c r="MCW1158" s="35"/>
      <c r="MCX1158" s="19"/>
      <c r="MCY1158" s="20"/>
      <c r="MCZ1158" s="21"/>
      <c r="MDA1158" s="21"/>
      <c r="MDB1158" s="36"/>
      <c r="MDC1158" s="23"/>
      <c r="MDD1158" s="38"/>
      <c r="MDE1158" s="21"/>
      <c r="MDF1158" s="24"/>
      <c r="MDG1158" s="25"/>
      <c r="MDH1158" s="35"/>
      <c r="MDI1158" s="19"/>
      <c r="MDJ1158" s="20"/>
      <c r="MDK1158" s="21"/>
      <c r="MDL1158" s="21"/>
      <c r="MDM1158" s="36"/>
      <c r="MDN1158" s="23"/>
      <c r="MDO1158" s="38"/>
      <c r="MDP1158" s="21"/>
      <c r="MDQ1158" s="24"/>
      <c r="MDR1158" s="25"/>
      <c r="MDS1158" s="35"/>
      <c r="MDT1158" s="19"/>
      <c r="MDU1158" s="20"/>
      <c r="MDV1158" s="21"/>
      <c r="MDW1158" s="21"/>
      <c r="MDX1158" s="36"/>
      <c r="MDY1158" s="23"/>
      <c r="MDZ1158" s="38"/>
      <c r="MEA1158" s="21"/>
      <c r="MEB1158" s="24"/>
      <c r="MEC1158" s="25"/>
      <c r="MED1158" s="35"/>
      <c r="MEE1158" s="19"/>
      <c r="MEF1158" s="20"/>
      <c r="MEG1158" s="21"/>
      <c r="MEH1158" s="21"/>
      <c r="MEI1158" s="36"/>
      <c r="MEJ1158" s="23"/>
      <c r="MEK1158" s="38"/>
      <c r="MEL1158" s="21"/>
      <c r="MEM1158" s="24"/>
      <c r="MEN1158" s="25"/>
      <c r="MEO1158" s="35"/>
      <c r="MEP1158" s="19"/>
      <c r="MEQ1158" s="20"/>
      <c r="MER1158" s="21"/>
      <c r="MES1158" s="21"/>
      <c r="MET1158" s="36"/>
      <c r="MEU1158" s="23"/>
      <c r="MEV1158" s="38"/>
      <c r="MEW1158" s="21"/>
      <c r="MEX1158" s="24"/>
      <c r="MEY1158" s="25"/>
      <c r="MEZ1158" s="35"/>
      <c r="MFA1158" s="19"/>
      <c r="MFB1158" s="20"/>
      <c r="MFC1158" s="21"/>
      <c r="MFD1158" s="21"/>
      <c r="MFE1158" s="36"/>
      <c r="MFF1158" s="23"/>
      <c r="MFG1158" s="38"/>
      <c r="MFH1158" s="21"/>
      <c r="MFI1158" s="24"/>
      <c r="MFJ1158" s="25"/>
      <c r="MFK1158" s="35"/>
      <c r="MFL1158" s="19"/>
      <c r="MFM1158" s="20"/>
      <c r="MFN1158" s="21"/>
      <c r="MFO1158" s="21"/>
      <c r="MFP1158" s="36"/>
      <c r="MFQ1158" s="23"/>
      <c r="MFR1158" s="38"/>
      <c r="MFS1158" s="21"/>
      <c r="MFT1158" s="24"/>
      <c r="MFU1158" s="25"/>
      <c r="MFV1158" s="35"/>
      <c r="MFW1158" s="19"/>
      <c r="MFX1158" s="20"/>
      <c r="MFY1158" s="21"/>
      <c r="MFZ1158" s="21"/>
      <c r="MGA1158" s="36"/>
      <c r="MGB1158" s="23"/>
      <c r="MGC1158" s="38"/>
      <c r="MGD1158" s="21"/>
      <c r="MGE1158" s="24"/>
      <c r="MGF1158" s="25"/>
      <c r="MGG1158" s="35"/>
      <c r="MGH1158" s="19"/>
      <c r="MGI1158" s="20"/>
      <c r="MGJ1158" s="21"/>
      <c r="MGK1158" s="21"/>
      <c r="MGL1158" s="36"/>
      <c r="MGM1158" s="23"/>
      <c r="MGN1158" s="38"/>
      <c r="MGO1158" s="21"/>
      <c r="MGP1158" s="24"/>
      <c r="MGQ1158" s="25"/>
      <c r="MGR1158" s="35"/>
      <c r="MGS1158" s="19"/>
      <c r="MGT1158" s="20"/>
      <c r="MGU1158" s="21"/>
      <c r="MGV1158" s="21"/>
      <c r="MGW1158" s="36"/>
      <c r="MGX1158" s="23"/>
      <c r="MGY1158" s="38"/>
      <c r="MGZ1158" s="21"/>
      <c r="MHA1158" s="24"/>
      <c r="MHB1158" s="25"/>
      <c r="MHC1158" s="35"/>
      <c r="MHD1158" s="19"/>
      <c r="MHE1158" s="20"/>
      <c r="MHF1158" s="21"/>
      <c r="MHG1158" s="21"/>
      <c r="MHH1158" s="36"/>
      <c r="MHI1158" s="23"/>
      <c r="MHJ1158" s="38"/>
      <c r="MHK1158" s="21"/>
      <c r="MHL1158" s="24"/>
      <c r="MHM1158" s="25"/>
      <c r="MHN1158" s="35"/>
      <c r="MHO1158" s="19"/>
      <c r="MHP1158" s="20"/>
      <c r="MHQ1158" s="21"/>
      <c r="MHR1158" s="21"/>
      <c r="MHS1158" s="36"/>
      <c r="MHT1158" s="23"/>
      <c r="MHU1158" s="38"/>
      <c r="MHV1158" s="21"/>
      <c r="MHW1158" s="24"/>
      <c r="MHX1158" s="25"/>
      <c r="MHY1158" s="35"/>
      <c r="MHZ1158" s="19"/>
      <c r="MIA1158" s="20"/>
      <c r="MIB1158" s="21"/>
      <c r="MIC1158" s="21"/>
      <c r="MID1158" s="36"/>
      <c r="MIE1158" s="23"/>
      <c r="MIF1158" s="38"/>
      <c r="MIG1158" s="21"/>
      <c r="MIH1158" s="24"/>
      <c r="MII1158" s="25"/>
      <c r="MIJ1158" s="35"/>
      <c r="MIK1158" s="19"/>
      <c r="MIL1158" s="20"/>
      <c r="MIM1158" s="21"/>
      <c r="MIN1158" s="21"/>
      <c r="MIO1158" s="36"/>
      <c r="MIP1158" s="23"/>
      <c r="MIQ1158" s="38"/>
      <c r="MIR1158" s="21"/>
      <c r="MIS1158" s="24"/>
      <c r="MIT1158" s="25"/>
      <c r="MIU1158" s="35"/>
      <c r="MIV1158" s="19"/>
      <c r="MIW1158" s="20"/>
      <c r="MIX1158" s="21"/>
      <c r="MIY1158" s="21"/>
      <c r="MIZ1158" s="36"/>
      <c r="MJA1158" s="23"/>
      <c r="MJB1158" s="38"/>
      <c r="MJC1158" s="21"/>
      <c r="MJD1158" s="24"/>
      <c r="MJE1158" s="25"/>
      <c r="MJF1158" s="35"/>
      <c r="MJG1158" s="19"/>
      <c r="MJH1158" s="20"/>
      <c r="MJI1158" s="21"/>
      <c r="MJJ1158" s="21"/>
      <c r="MJK1158" s="36"/>
      <c r="MJL1158" s="23"/>
      <c r="MJM1158" s="38"/>
      <c r="MJN1158" s="21"/>
      <c r="MJO1158" s="24"/>
      <c r="MJP1158" s="25"/>
      <c r="MJQ1158" s="35"/>
      <c r="MJR1158" s="19"/>
      <c r="MJS1158" s="20"/>
      <c r="MJT1158" s="21"/>
      <c r="MJU1158" s="21"/>
      <c r="MJV1158" s="36"/>
      <c r="MJW1158" s="23"/>
      <c r="MJX1158" s="38"/>
      <c r="MJY1158" s="21"/>
      <c r="MJZ1158" s="24"/>
      <c r="MKA1158" s="25"/>
      <c r="MKB1158" s="35"/>
      <c r="MKC1158" s="19"/>
      <c r="MKD1158" s="20"/>
      <c r="MKE1158" s="21"/>
      <c r="MKF1158" s="21"/>
      <c r="MKG1158" s="36"/>
      <c r="MKH1158" s="23"/>
      <c r="MKI1158" s="38"/>
      <c r="MKJ1158" s="21"/>
      <c r="MKK1158" s="24"/>
      <c r="MKL1158" s="25"/>
      <c r="MKM1158" s="35"/>
      <c r="MKN1158" s="19"/>
      <c r="MKO1158" s="20"/>
      <c r="MKP1158" s="21"/>
      <c r="MKQ1158" s="21"/>
      <c r="MKR1158" s="36"/>
      <c r="MKS1158" s="23"/>
      <c r="MKT1158" s="38"/>
      <c r="MKU1158" s="21"/>
      <c r="MKV1158" s="24"/>
      <c r="MKW1158" s="25"/>
      <c r="MKX1158" s="35"/>
      <c r="MKY1158" s="19"/>
      <c r="MKZ1158" s="20"/>
      <c r="MLA1158" s="21"/>
      <c r="MLB1158" s="21"/>
      <c r="MLC1158" s="36"/>
      <c r="MLD1158" s="23"/>
      <c r="MLE1158" s="38"/>
      <c r="MLF1158" s="21"/>
      <c r="MLG1158" s="24"/>
      <c r="MLH1158" s="25"/>
      <c r="MLI1158" s="35"/>
      <c r="MLJ1158" s="19"/>
      <c r="MLK1158" s="20"/>
      <c r="MLL1158" s="21"/>
      <c r="MLM1158" s="21"/>
      <c r="MLN1158" s="36"/>
      <c r="MLO1158" s="23"/>
      <c r="MLP1158" s="38"/>
      <c r="MLQ1158" s="21"/>
      <c r="MLR1158" s="24"/>
      <c r="MLS1158" s="25"/>
      <c r="MLT1158" s="35"/>
      <c r="MLU1158" s="19"/>
      <c r="MLV1158" s="20"/>
      <c r="MLW1158" s="21"/>
      <c r="MLX1158" s="21"/>
      <c r="MLY1158" s="36"/>
      <c r="MLZ1158" s="23"/>
      <c r="MMA1158" s="38"/>
      <c r="MMB1158" s="21"/>
      <c r="MMC1158" s="24"/>
      <c r="MMD1158" s="25"/>
      <c r="MME1158" s="35"/>
      <c r="MMF1158" s="19"/>
      <c r="MMG1158" s="20"/>
      <c r="MMH1158" s="21"/>
      <c r="MMI1158" s="21"/>
      <c r="MMJ1158" s="36"/>
      <c r="MMK1158" s="23"/>
      <c r="MML1158" s="38"/>
      <c r="MMM1158" s="21"/>
      <c r="MMN1158" s="24"/>
      <c r="MMO1158" s="25"/>
      <c r="MMP1158" s="35"/>
      <c r="MMQ1158" s="19"/>
      <c r="MMR1158" s="20"/>
      <c r="MMS1158" s="21"/>
      <c r="MMT1158" s="21"/>
      <c r="MMU1158" s="36"/>
      <c r="MMV1158" s="23"/>
      <c r="MMW1158" s="38"/>
      <c r="MMX1158" s="21"/>
      <c r="MMY1158" s="24"/>
      <c r="MMZ1158" s="25"/>
      <c r="MNA1158" s="35"/>
      <c r="MNB1158" s="19"/>
      <c r="MNC1158" s="20"/>
      <c r="MND1158" s="21"/>
      <c r="MNE1158" s="21"/>
      <c r="MNF1158" s="36"/>
      <c r="MNG1158" s="23"/>
      <c r="MNH1158" s="38"/>
      <c r="MNI1158" s="21"/>
      <c r="MNJ1158" s="24"/>
      <c r="MNK1158" s="25"/>
      <c r="MNL1158" s="35"/>
      <c r="MNM1158" s="19"/>
      <c r="MNN1158" s="20"/>
      <c r="MNO1158" s="21"/>
      <c r="MNP1158" s="21"/>
      <c r="MNQ1158" s="36"/>
      <c r="MNR1158" s="23"/>
      <c r="MNS1158" s="38"/>
      <c r="MNT1158" s="21"/>
      <c r="MNU1158" s="24"/>
      <c r="MNV1158" s="25"/>
      <c r="MNW1158" s="35"/>
      <c r="MNX1158" s="19"/>
      <c r="MNY1158" s="20"/>
      <c r="MNZ1158" s="21"/>
      <c r="MOA1158" s="21"/>
      <c r="MOB1158" s="36"/>
      <c r="MOC1158" s="23"/>
      <c r="MOD1158" s="38"/>
      <c r="MOE1158" s="21"/>
      <c r="MOF1158" s="24"/>
      <c r="MOG1158" s="25"/>
      <c r="MOH1158" s="35"/>
      <c r="MOI1158" s="19"/>
      <c r="MOJ1158" s="20"/>
      <c r="MOK1158" s="21"/>
      <c r="MOL1158" s="21"/>
      <c r="MOM1158" s="36"/>
      <c r="MON1158" s="23"/>
      <c r="MOO1158" s="38"/>
      <c r="MOP1158" s="21"/>
      <c r="MOQ1158" s="24"/>
      <c r="MOR1158" s="25"/>
      <c r="MOS1158" s="35"/>
      <c r="MOT1158" s="19"/>
      <c r="MOU1158" s="20"/>
      <c r="MOV1158" s="21"/>
      <c r="MOW1158" s="21"/>
      <c r="MOX1158" s="36"/>
      <c r="MOY1158" s="23"/>
      <c r="MOZ1158" s="38"/>
      <c r="MPA1158" s="21"/>
      <c r="MPB1158" s="24"/>
      <c r="MPC1158" s="25"/>
      <c r="MPD1158" s="35"/>
      <c r="MPE1158" s="19"/>
      <c r="MPF1158" s="20"/>
      <c r="MPG1158" s="21"/>
      <c r="MPH1158" s="21"/>
      <c r="MPI1158" s="36"/>
      <c r="MPJ1158" s="23"/>
      <c r="MPK1158" s="38"/>
      <c r="MPL1158" s="21"/>
      <c r="MPM1158" s="24"/>
      <c r="MPN1158" s="25"/>
      <c r="MPO1158" s="35"/>
      <c r="MPP1158" s="19"/>
      <c r="MPQ1158" s="20"/>
      <c r="MPR1158" s="21"/>
      <c r="MPS1158" s="21"/>
      <c r="MPT1158" s="36"/>
      <c r="MPU1158" s="23"/>
      <c r="MPV1158" s="38"/>
      <c r="MPW1158" s="21"/>
      <c r="MPX1158" s="24"/>
      <c r="MPY1158" s="25"/>
      <c r="MPZ1158" s="35"/>
      <c r="MQA1158" s="19"/>
      <c r="MQB1158" s="20"/>
      <c r="MQC1158" s="21"/>
      <c r="MQD1158" s="21"/>
      <c r="MQE1158" s="36"/>
      <c r="MQF1158" s="23"/>
      <c r="MQG1158" s="38"/>
      <c r="MQH1158" s="21"/>
      <c r="MQI1158" s="24"/>
      <c r="MQJ1158" s="25"/>
      <c r="MQK1158" s="35"/>
      <c r="MQL1158" s="19"/>
      <c r="MQM1158" s="20"/>
      <c r="MQN1158" s="21"/>
      <c r="MQO1158" s="21"/>
      <c r="MQP1158" s="36"/>
      <c r="MQQ1158" s="23"/>
      <c r="MQR1158" s="38"/>
      <c r="MQS1158" s="21"/>
      <c r="MQT1158" s="24"/>
      <c r="MQU1158" s="25"/>
      <c r="MQV1158" s="35"/>
      <c r="MQW1158" s="19"/>
      <c r="MQX1158" s="20"/>
      <c r="MQY1158" s="21"/>
      <c r="MQZ1158" s="21"/>
      <c r="MRA1158" s="36"/>
      <c r="MRB1158" s="23"/>
      <c r="MRC1158" s="38"/>
      <c r="MRD1158" s="21"/>
      <c r="MRE1158" s="24"/>
      <c r="MRF1158" s="25"/>
      <c r="MRG1158" s="35"/>
      <c r="MRH1158" s="19"/>
      <c r="MRI1158" s="20"/>
      <c r="MRJ1158" s="21"/>
      <c r="MRK1158" s="21"/>
      <c r="MRL1158" s="36"/>
      <c r="MRM1158" s="23"/>
      <c r="MRN1158" s="38"/>
      <c r="MRO1158" s="21"/>
      <c r="MRP1158" s="24"/>
      <c r="MRQ1158" s="25"/>
      <c r="MRR1158" s="35"/>
      <c r="MRS1158" s="19"/>
      <c r="MRT1158" s="20"/>
      <c r="MRU1158" s="21"/>
      <c r="MRV1158" s="21"/>
      <c r="MRW1158" s="36"/>
      <c r="MRX1158" s="23"/>
      <c r="MRY1158" s="38"/>
      <c r="MRZ1158" s="21"/>
      <c r="MSA1158" s="24"/>
      <c r="MSB1158" s="25"/>
      <c r="MSC1158" s="35"/>
      <c r="MSD1158" s="19"/>
      <c r="MSE1158" s="20"/>
      <c r="MSF1158" s="21"/>
      <c r="MSG1158" s="21"/>
      <c r="MSH1158" s="36"/>
      <c r="MSI1158" s="23"/>
      <c r="MSJ1158" s="38"/>
      <c r="MSK1158" s="21"/>
      <c r="MSL1158" s="24"/>
      <c r="MSM1158" s="25"/>
      <c r="MSN1158" s="35"/>
      <c r="MSO1158" s="19"/>
      <c r="MSP1158" s="20"/>
      <c r="MSQ1158" s="21"/>
      <c r="MSR1158" s="21"/>
      <c r="MSS1158" s="36"/>
      <c r="MST1158" s="23"/>
      <c r="MSU1158" s="38"/>
      <c r="MSV1158" s="21"/>
      <c r="MSW1158" s="24"/>
      <c r="MSX1158" s="25"/>
      <c r="MSY1158" s="35"/>
      <c r="MSZ1158" s="19"/>
      <c r="MTA1158" s="20"/>
      <c r="MTB1158" s="21"/>
      <c r="MTC1158" s="21"/>
      <c r="MTD1158" s="36"/>
      <c r="MTE1158" s="23"/>
      <c r="MTF1158" s="38"/>
      <c r="MTG1158" s="21"/>
      <c r="MTH1158" s="24"/>
      <c r="MTI1158" s="25"/>
      <c r="MTJ1158" s="35"/>
      <c r="MTK1158" s="19"/>
      <c r="MTL1158" s="20"/>
      <c r="MTM1158" s="21"/>
      <c r="MTN1158" s="21"/>
      <c r="MTO1158" s="36"/>
      <c r="MTP1158" s="23"/>
      <c r="MTQ1158" s="38"/>
      <c r="MTR1158" s="21"/>
      <c r="MTS1158" s="24"/>
      <c r="MTT1158" s="25"/>
      <c r="MTU1158" s="35"/>
      <c r="MTV1158" s="19"/>
      <c r="MTW1158" s="20"/>
      <c r="MTX1158" s="21"/>
      <c r="MTY1158" s="21"/>
      <c r="MTZ1158" s="36"/>
      <c r="MUA1158" s="23"/>
      <c r="MUB1158" s="38"/>
      <c r="MUC1158" s="21"/>
      <c r="MUD1158" s="24"/>
      <c r="MUE1158" s="25"/>
      <c r="MUF1158" s="35"/>
      <c r="MUG1158" s="19"/>
      <c r="MUH1158" s="20"/>
      <c r="MUI1158" s="21"/>
      <c r="MUJ1158" s="21"/>
      <c r="MUK1158" s="36"/>
      <c r="MUL1158" s="23"/>
      <c r="MUM1158" s="38"/>
      <c r="MUN1158" s="21"/>
      <c r="MUO1158" s="24"/>
      <c r="MUP1158" s="25"/>
      <c r="MUQ1158" s="35"/>
      <c r="MUR1158" s="19"/>
      <c r="MUS1158" s="20"/>
      <c r="MUT1158" s="21"/>
      <c r="MUU1158" s="21"/>
      <c r="MUV1158" s="36"/>
      <c r="MUW1158" s="23"/>
      <c r="MUX1158" s="38"/>
      <c r="MUY1158" s="21"/>
      <c r="MUZ1158" s="24"/>
      <c r="MVA1158" s="25"/>
      <c r="MVB1158" s="35"/>
      <c r="MVC1158" s="19"/>
      <c r="MVD1158" s="20"/>
      <c r="MVE1158" s="21"/>
      <c r="MVF1158" s="21"/>
      <c r="MVG1158" s="36"/>
      <c r="MVH1158" s="23"/>
      <c r="MVI1158" s="38"/>
      <c r="MVJ1158" s="21"/>
      <c r="MVK1158" s="24"/>
      <c r="MVL1158" s="25"/>
      <c r="MVM1158" s="35"/>
      <c r="MVN1158" s="19"/>
      <c r="MVO1158" s="20"/>
      <c r="MVP1158" s="21"/>
      <c r="MVQ1158" s="21"/>
      <c r="MVR1158" s="36"/>
      <c r="MVS1158" s="23"/>
      <c r="MVT1158" s="38"/>
      <c r="MVU1158" s="21"/>
      <c r="MVV1158" s="24"/>
      <c r="MVW1158" s="25"/>
      <c r="MVX1158" s="35"/>
      <c r="MVY1158" s="19"/>
      <c r="MVZ1158" s="20"/>
      <c r="MWA1158" s="21"/>
      <c r="MWB1158" s="21"/>
      <c r="MWC1158" s="36"/>
      <c r="MWD1158" s="23"/>
      <c r="MWE1158" s="38"/>
      <c r="MWF1158" s="21"/>
      <c r="MWG1158" s="24"/>
      <c r="MWH1158" s="25"/>
      <c r="MWI1158" s="35"/>
      <c r="MWJ1158" s="19"/>
      <c r="MWK1158" s="20"/>
      <c r="MWL1158" s="21"/>
      <c r="MWM1158" s="21"/>
      <c r="MWN1158" s="36"/>
      <c r="MWO1158" s="23"/>
      <c r="MWP1158" s="38"/>
      <c r="MWQ1158" s="21"/>
      <c r="MWR1158" s="24"/>
      <c r="MWS1158" s="25"/>
      <c r="MWT1158" s="35"/>
      <c r="MWU1158" s="19"/>
      <c r="MWV1158" s="20"/>
      <c r="MWW1158" s="21"/>
      <c r="MWX1158" s="21"/>
      <c r="MWY1158" s="36"/>
      <c r="MWZ1158" s="23"/>
      <c r="MXA1158" s="38"/>
      <c r="MXB1158" s="21"/>
      <c r="MXC1158" s="24"/>
      <c r="MXD1158" s="25"/>
      <c r="MXE1158" s="35"/>
      <c r="MXF1158" s="19"/>
      <c r="MXG1158" s="20"/>
      <c r="MXH1158" s="21"/>
      <c r="MXI1158" s="21"/>
      <c r="MXJ1158" s="36"/>
      <c r="MXK1158" s="23"/>
      <c r="MXL1158" s="38"/>
      <c r="MXM1158" s="21"/>
      <c r="MXN1158" s="24"/>
      <c r="MXO1158" s="25"/>
      <c r="MXP1158" s="35"/>
      <c r="MXQ1158" s="19"/>
      <c r="MXR1158" s="20"/>
      <c r="MXS1158" s="21"/>
      <c r="MXT1158" s="21"/>
      <c r="MXU1158" s="36"/>
      <c r="MXV1158" s="23"/>
      <c r="MXW1158" s="38"/>
      <c r="MXX1158" s="21"/>
      <c r="MXY1158" s="24"/>
      <c r="MXZ1158" s="25"/>
      <c r="MYA1158" s="35"/>
      <c r="MYB1158" s="19"/>
      <c r="MYC1158" s="20"/>
      <c r="MYD1158" s="21"/>
      <c r="MYE1158" s="21"/>
      <c r="MYF1158" s="36"/>
      <c r="MYG1158" s="23"/>
      <c r="MYH1158" s="38"/>
      <c r="MYI1158" s="21"/>
      <c r="MYJ1158" s="24"/>
      <c r="MYK1158" s="25"/>
      <c r="MYL1158" s="35"/>
      <c r="MYM1158" s="19"/>
      <c r="MYN1158" s="20"/>
      <c r="MYO1158" s="21"/>
      <c r="MYP1158" s="21"/>
      <c r="MYQ1158" s="36"/>
      <c r="MYR1158" s="23"/>
      <c r="MYS1158" s="38"/>
      <c r="MYT1158" s="21"/>
      <c r="MYU1158" s="24"/>
      <c r="MYV1158" s="25"/>
      <c r="MYW1158" s="35"/>
      <c r="MYX1158" s="19"/>
      <c r="MYY1158" s="20"/>
      <c r="MYZ1158" s="21"/>
      <c r="MZA1158" s="21"/>
      <c r="MZB1158" s="36"/>
      <c r="MZC1158" s="23"/>
      <c r="MZD1158" s="38"/>
      <c r="MZE1158" s="21"/>
      <c r="MZF1158" s="24"/>
      <c r="MZG1158" s="25"/>
      <c r="MZH1158" s="35"/>
      <c r="MZI1158" s="19"/>
      <c r="MZJ1158" s="20"/>
      <c r="MZK1158" s="21"/>
      <c r="MZL1158" s="21"/>
      <c r="MZM1158" s="36"/>
      <c r="MZN1158" s="23"/>
      <c r="MZO1158" s="38"/>
      <c r="MZP1158" s="21"/>
      <c r="MZQ1158" s="24"/>
      <c r="MZR1158" s="25"/>
      <c r="MZS1158" s="35"/>
      <c r="MZT1158" s="19"/>
      <c r="MZU1158" s="20"/>
      <c r="MZV1158" s="21"/>
      <c r="MZW1158" s="21"/>
      <c r="MZX1158" s="36"/>
      <c r="MZY1158" s="23"/>
      <c r="MZZ1158" s="38"/>
      <c r="NAA1158" s="21"/>
      <c r="NAB1158" s="24"/>
      <c r="NAC1158" s="25"/>
      <c r="NAD1158" s="35"/>
      <c r="NAE1158" s="19"/>
      <c r="NAF1158" s="20"/>
      <c r="NAG1158" s="21"/>
      <c r="NAH1158" s="21"/>
      <c r="NAI1158" s="36"/>
      <c r="NAJ1158" s="23"/>
      <c r="NAK1158" s="38"/>
      <c r="NAL1158" s="21"/>
      <c r="NAM1158" s="24"/>
      <c r="NAN1158" s="25"/>
      <c r="NAO1158" s="35"/>
      <c r="NAP1158" s="19"/>
      <c r="NAQ1158" s="20"/>
      <c r="NAR1158" s="21"/>
      <c r="NAS1158" s="21"/>
      <c r="NAT1158" s="36"/>
      <c r="NAU1158" s="23"/>
      <c r="NAV1158" s="38"/>
      <c r="NAW1158" s="21"/>
      <c r="NAX1158" s="24"/>
      <c r="NAY1158" s="25"/>
      <c r="NAZ1158" s="35"/>
      <c r="NBA1158" s="19"/>
      <c r="NBB1158" s="20"/>
      <c r="NBC1158" s="21"/>
      <c r="NBD1158" s="21"/>
      <c r="NBE1158" s="36"/>
      <c r="NBF1158" s="23"/>
      <c r="NBG1158" s="38"/>
      <c r="NBH1158" s="21"/>
      <c r="NBI1158" s="24"/>
      <c r="NBJ1158" s="25"/>
      <c r="NBK1158" s="35"/>
      <c r="NBL1158" s="19"/>
      <c r="NBM1158" s="20"/>
      <c r="NBN1158" s="21"/>
      <c r="NBO1158" s="21"/>
      <c r="NBP1158" s="36"/>
      <c r="NBQ1158" s="23"/>
      <c r="NBR1158" s="38"/>
      <c r="NBS1158" s="21"/>
      <c r="NBT1158" s="24"/>
      <c r="NBU1158" s="25"/>
      <c r="NBV1158" s="35"/>
      <c r="NBW1158" s="19"/>
      <c r="NBX1158" s="20"/>
      <c r="NBY1158" s="21"/>
      <c r="NBZ1158" s="21"/>
      <c r="NCA1158" s="36"/>
      <c r="NCB1158" s="23"/>
      <c r="NCC1158" s="38"/>
      <c r="NCD1158" s="21"/>
      <c r="NCE1158" s="24"/>
      <c r="NCF1158" s="25"/>
      <c r="NCG1158" s="35"/>
      <c r="NCH1158" s="19"/>
      <c r="NCI1158" s="20"/>
      <c r="NCJ1158" s="21"/>
      <c r="NCK1158" s="21"/>
      <c r="NCL1158" s="36"/>
      <c r="NCM1158" s="23"/>
      <c r="NCN1158" s="38"/>
      <c r="NCO1158" s="21"/>
      <c r="NCP1158" s="24"/>
      <c r="NCQ1158" s="25"/>
      <c r="NCR1158" s="35"/>
      <c r="NCS1158" s="19"/>
      <c r="NCT1158" s="20"/>
      <c r="NCU1158" s="21"/>
      <c r="NCV1158" s="21"/>
      <c r="NCW1158" s="36"/>
      <c r="NCX1158" s="23"/>
      <c r="NCY1158" s="38"/>
      <c r="NCZ1158" s="21"/>
      <c r="NDA1158" s="24"/>
      <c r="NDB1158" s="25"/>
      <c r="NDC1158" s="35"/>
      <c r="NDD1158" s="19"/>
      <c r="NDE1158" s="20"/>
      <c r="NDF1158" s="21"/>
      <c r="NDG1158" s="21"/>
      <c r="NDH1158" s="36"/>
      <c r="NDI1158" s="23"/>
      <c r="NDJ1158" s="38"/>
      <c r="NDK1158" s="21"/>
      <c r="NDL1158" s="24"/>
      <c r="NDM1158" s="25"/>
      <c r="NDN1158" s="35"/>
      <c r="NDO1158" s="19"/>
      <c r="NDP1158" s="20"/>
      <c r="NDQ1158" s="21"/>
      <c r="NDR1158" s="21"/>
      <c r="NDS1158" s="36"/>
      <c r="NDT1158" s="23"/>
      <c r="NDU1158" s="38"/>
      <c r="NDV1158" s="21"/>
      <c r="NDW1158" s="24"/>
      <c r="NDX1158" s="25"/>
      <c r="NDY1158" s="35"/>
      <c r="NDZ1158" s="19"/>
      <c r="NEA1158" s="20"/>
      <c r="NEB1158" s="21"/>
      <c r="NEC1158" s="21"/>
      <c r="NED1158" s="36"/>
      <c r="NEE1158" s="23"/>
      <c r="NEF1158" s="38"/>
      <c r="NEG1158" s="21"/>
      <c r="NEH1158" s="24"/>
      <c r="NEI1158" s="25"/>
      <c r="NEJ1158" s="35"/>
      <c r="NEK1158" s="19"/>
      <c r="NEL1158" s="20"/>
      <c r="NEM1158" s="21"/>
      <c r="NEN1158" s="21"/>
      <c r="NEO1158" s="36"/>
      <c r="NEP1158" s="23"/>
      <c r="NEQ1158" s="38"/>
      <c r="NER1158" s="21"/>
      <c r="NES1158" s="24"/>
      <c r="NET1158" s="25"/>
      <c r="NEU1158" s="35"/>
      <c r="NEV1158" s="19"/>
      <c r="NEW1158" s="20"/>
      <c r="NEX1158" s="21"/>
      <c r="NEY1158" s="21"/>
      <c r="NEZ1158" s="36"/>
      <c r="NFA1158" s="23"/>
      <c r="NFB1158" s="38"/>
      <c r="NFC1158" s="21"/>
      <c r="NFD1158" s="24"/>
      <c r="NFE1158" s="25"/>
      <c r="NFF1158" s="35"/>
      <c r="NFG1158" s="19"/>
      <c r="NFH1158" s="20"/>
      <c r="NFI1158" s="21"/>
      <c r="NFJ1158" s="21"/>
      <c r="NFK1158" s="36"/>
      <c r="NFL1158" s="23"/>
      <c r="NFM1158" s="38"/>
      <c r="NFN1158" s="21"/>
      <c r="NFO1158" s="24"/>
      <c r="NFP1158" s="25"/>
      <c r="NFQ1158" s="35"/>
      <c r="NFR1158" s="19"/>
      <c r="NFS1158" s="20"/>
      <c r="NFT1158" s="21"/>
      <c r="NFU1158" s="21"/>
      <c r="NFV1158" s="36"/>
      <c r="NFW1158" s="23"/>
      <c r="NFX1158" s="38"/>
      <c r="NFY1158" s="21"/>
      <c r="NFZ1158" s="24"/>
      <c r="NGA1158" s="25"/>
      <c r="NGB1158" s="35"/>
      <c r="NGC1158" s="19"/>
      <c r="NGD1158" s="20"/>
      <c r="NGE1158" s="21"/>
      <c r="NGF1158" s="21"/>
      <c r="NGG1158" s="36"/>
      <c r="NGH1158" s="23"/>
      <c r="NGI1158" s="38"/>
      <c r="NGJ1158" s="21"/>
      <c r="NGK1158" s="24"/>
      <c r="NGL1158" s="25"/>
      <c r="NGM1158" s="35"/>
      <c r="NGN1158" s="19"/>
      <c r="NGO1158" s="20"/>
      <c r="NGP1158" s="21"/>
      <c r="NGQ1158" s="21"/>
      <c r="NGR1158" s="36"/>
      <c r="NGS1158" s="23"/>
      <c r="NGT1158" s="38"/>
      <c r="NGU1158" s="21"/>
      <c r="NGV1158" s="24"/>
      <c r="NGW1158" s="25"/>
      <c r="NGX1158" s="35"/>
      <c r="NGY1158" s="19"/>
      <c r="NGZ1158" s="20"/>
      <c r="NHA1158" s="21"/>
      <c r="NHB1158" s="21"/>
      <c r="NHC1158" s="36"/>
      <c r="NHD1158" s="23"/>
      <c r="NHE1158" s="38"/>
      <c r="NHF1158" s="21"/>
      <c r="NHG1158" s="24"/>
      <c r="NHH1158" s="25"/>
      <c r="NHI1158" s="35"/>
      <c r="NHJ1158" s="19"/>
      <c r="NHK1158" s="20"/>
      <c r="NHL1158" s="21"/>
      <c r="NHM1158" s="21"/>
      <c r="NHN1158" s="36"/>
      <c r="NHO1158" s="23"/>
      <c r="NHP1158" s="38"/>
      <c r="NHQ1158" s="21"/>
      <c r="NHR1158" s="24"/>
      <c r="NHS1158" s="25"/>
      <c r="NHT1158" s="35"/>
      <c r="NHU1158" s="19"/>
      <c r="NHV1158" s="20"/>
      <c r="NHW1158" s="21"/>
      <c r="NHX1158" s="21"/>
      <c r="NHY1158" s="36"/>
      <c r="NHZ1158" s="23"/>
      <c r="NIA1158" s="38"/>
      <c r="NIB1158" s="21"/>
      <c r="NIC1158" s="24"/>
      <c r="NID1158" s="25"/>
      <c r="NIE1158" s="35"/>
      <c r="NIF1158" s="19"/>
      <c r="NIG1158" s="20"/>
      <c r="NIH1158" s="21"/>
      <c r="NII1158" s="21"/>
      <c r="NIJ1158" s="36"/>
      <c r="NIK1158" s="23"/>
      <c r="NIL1158" s="38"/>
      <c r="NIM1158" s="21"/>
      <c r="NIN1158" s="24"/>
      <c r="NIO1158" s="25"/>
      <c r="NIP1158" s="35"/>
      <c r="NIQ1158" s="19"/>
      <c r="NIR1158" s="20"/>
      <c r="NIS1158" s="21"/>
      <c r="NIT1158" s="21"/>
      <c r="NIU1158" s="36"/>
      <c r="NIV1158" s="23"/>
      <c r="NIW1158" s="38"/>
      <c r="NIX1158" s="21"/>
      <c r="NIY1158" s="24"/>
      <c r="NIZ1158" s="25"/>
      <c r="NJA1158" s="35"/>
      <c r="NJB1158" s="19"/>
      <c r="NJC1158" s="20"/>
      <c r="NJD1158" s="21"/>
      <c r="NJE1158" s="21"/>
      <c r="NJF1158" s="36"/>
      <c r="NJG1158" s="23"/>
      <c r="NJH1158" s="38"/>
      <c r="NJI1158" s="21"/>
      <c r="NJJ1158" s="24"/>
      <c r="NJK1158" s="25"/>
      <c r="NJL1158" s="35"/>
      <c r="NJM1158" s="19"/>
      <c r="NJN1158" s="20"/>
      <c r="NJO1158" s="21"/>
      <c r="NJP1158" s="21"/>
      <c r="NJQ1158" s="36"/>
      <c r="NJR1158" s="23"/>
      <c r="NJS1158" s="38"/>
      <c r="NJT1158" s="21"/>
      <c r="NJU1158" s="24"/>
      <c r="NJV1158" s="25"/>
      <c r="NJW1158" s="35"/>
      <c r="NJX1158" s="19"/>
      <c r="NJY1158" s="20"/>
      <c r="NJZ1158" s="21"/>
      <c r="NKA1158" s="21"/>
      <c r="NKB1158" s="36"/>
      <c r="NKC1158" s="23"/>
      <c r="NKD1158" s="38"/>
      <c r="NKE1158" s="21"/>
      <c r="NKF1158" s="24"/>
      <c r="NKG1158" s="25"/>
      <c r="NKH1158" s="35"/>
      <c r="NKI1158" s="19"/>
      <c r="NKJ1158" s="20"/>
      <c r="NKK1158" s="21"/>
      <c r="NKL1158" s="21"/>
      <c r="NKM1158" s="36"/>
      <c r="NKN1158" s="23"/>
      <c r="NKO1158" s="38"/>
      <c r="NKP1158" s="21"/>
      <c r="NKQ1158" s="24"/>
      <c r="NKR1158" s="25"/>
      <c r="NKS1158" s="35"/>
      <c r="NKT1158" s="19"/>
      <c r="NKU1158" s="20"/>
      <c r="NKV1158" s="21"/>
      <c r="NKW1158" s="21"/>
      <c r="NKX1158" s="36"/>
      <c r="NKY1158" s="23"/>
      <c r="NKZ1158" s="38"/>
      <c r="NLA1158" s="21"/>
      <c r="NLB1158" s="24"/>
      <c r="NLC1158" s="25"/>
      <c r="NLD1158" s="35"/>
      <c r="NLE1158" s="19"/>
      <c r="NLF1158" s="20"/>
      <c r="NLG1158" s="21"/>
      <c r="NLH1158" s="21"/>
      <c r="NLI1158" s="36"/>
      <c r="NLJ1158" s="23"/>
      <c r="NLK1158" s="38"/>
      <c r="NLL1158" s="21"/>
      <c r="NLM1158" s="24"/>
      <c r="NLN1158" s="25"/>
      <c r="NLO1158" s="35"/>
      <c r="NLP1158" s="19"/>
      <c r="NLQ1158" s="20"/>
      <c r="NLR1158" s="21"/>
      <c r="NLS1158" s="21"/>
      <c r="NLT1158" s="36"/>
      <c r="NLU1158" s="23"/>
      <c r="NLV1158" s="38"/>
      <c r="NLW1158" s="21"/>
      <c r="NLX1158" s="24"/>
      <c r="NLY1158" s="25"/>
      <c r="NLZ1158" s="35"/>
      <c r="NMA1158" s="19"/>
      <c r="NMB1158" s="20"/>
      <c r="NMC1158" s="21"/>
      <c r="NMD1158" s="21"/>
      <c r="NME1158" s="36"/>
      <c r="NMF1158" s="23"/>
      <c r="NMG1158" s="38"/>
      <c r="NMH1158" s="21"/>
      <c r="NMI1158" s="24"/>
      <c r="NMJ1158" s="25"/>
      <c r="NMK1158" s="35"/>
      <c r="NML1158" s="19"/>
      <c r="NMM1158" s="20"/>
      <c r="NMN1158" s="21"/>
      <c r="NMO1158" s="21"/>
      <c r="NMP1158" s="36"/>
      <c r="NMQ1158" s="23"/>
      <c r="NMR1158" s="38"/>
      <c r="NMS1158" s="21"/>
      <c r="NMT1158" s="24"/>
      <c r="NMU1158" s="25"/>
      <c r="NMV1158" s="35"/>
      <c r="NMW1158" s="19"/>
      <c r="NMX1158" s="20"/>
      <c r="NMY1158" s="21"/>
      <c r="NMZ1158" s="21"/>
      <c r="NNA1158" s="36"/>
      <c r="NNB1158" s="23"/>
      <c r="NNC1158" s="38"/>
      <c r="NND1158" s="21"/>
      <c r="NNE1158" s="24"/>
      <c r="NNF1158" s="25"/>
      <c r="NNG1158" s="35"/>
      <c r="NNH1158" s="19"/>
      <c r="NNI1158" s="20"/>
      <c r="NNJ1158" s="21"/>
      <c r="NNK1158" s="21"/>
      <c r="NNL1158" s="36"/>
      <c r="NNM1158" s="23"/>
      <c r="NNN1158" s="38"/>
      <c r="NNO1158" s="21"/>
      <c r="NNP1158" s="24"/>
      <c r="NNQ1158" s="25"/>
      <c r="NNR1158" s="35"/>
      <c r="NNS1158" s="19"/>
      <c r="NNT1158" s="20"/>
      <c r="NNU1158" s="21"/>
      <c r="NNV1158" s="21"/>
      <c r="NNW1158" s="36"/>
      <c r="NNX1158" s="23"/>
      <c r="NNY1158" s="38"/>
      <c r="NNZ1158" s="21"/>
      <c r="NOA1158" s="24"/>
      <c r="NOB1158" s="25"/>
      <c r="NOC1158" s="35"/>
      <c r="NOD1158" s="19"/>
      <c r="NOE1158" s="20"/>
      <c r="NOF1158" s="21"/>
      <c r="NOG1158" s="21"/>
      <c r="NOH1158" s="36"/>
      <c r="NOI1158" s="23"/>
      <c r="NOJ1158" s="38"/>
      <c r="NOK1158" s="21"/>
      <c r="NOL1158" s="24"/>
      <c r="NOM1158" s="25"/>
      <c r="NON1158" s="35"/>
      <c r="NOO1158" s="19"/>
      <c r="NOP1158" s="20"/>
      <c r="NOQ1158" s="21"/>
      <c r="NOR1158" s="21"/>
      <c r="NOS1158" s="36"/>
      <c r="NOT1158" s="23"/>
      <c r="NOU1158" s="38"/>
      <c r="NOV1158" s="21"/>
      <c r="NOW1158" s="24"/>
      <c r="NOX1158" s="25"/>
      <c r="NOY1158" s="35"/>
      <c r="NOZ1158" s="19"/>
      <c r="NPA1158" s="20"/>
      <c r="NPB1158" s="21"/>
      <c r="NPC1158" s="21"/>
      <c r="NPD1158" s="36"/>
      <c r="NPE1158" s="23"/>
      <c r="NPF1158" s="38"/>
      <c r="NPG1158" s="21"/>
      <c r="NPH1158" s="24"/>
      <c r="NPI1158" s="25"/>
      <c r="NPJ1158" s="35"/>
      <c r="NPK1158" s="19"/>
      <c r="NPL1158" s="20"/>
      <c r="NPM1158" s="21"/>
      <c r="NPN1158" s="21"/>
      <c r="NPO1158" s="36"/>
      <c r="NPP1158" s="23"/>
      <c r="NPQ1158" s="38"/>
      <c r="NPR1158" s="21"/>
      <c r="NPS1158" s="24"/>
      <c r="NPT1158" s="25"/>
      <c r="NPU1158" s="35"/>
      <c r="NPV1158" s="19"/>
      <c r="NPW1158" s="20"/>
      <c r="NPX1158" s="21"/>
      <c r="NPY1158" s="21"/>
      <c r="NPZ1158" s="36"/>
      <c r="NQA1158" s="23"/>
      <c r="NQB1158" s="38"/>
      <c r="NQC1158" s="21"/>
      <c r="NQD1158" s="24"/>
      <c r="NQE1158" s="25"/>
      <c r="NQF1158" s="35"/>
      <c r="NQG1158" s="19"/>
      <c r="NQH1158" s="20"/>
      <c r="NQI1158" s="21"/>
      <c r="NQJ1158" s="21"/>
      <c r="NQK1158" s="36"/>
      <c r="NQL1158" s="23"/>
      <c r="NQM1158" s="38"/>
      <c r="NQN1158" s="21"/>
      <c r="NQO1158" s="24"/>
      <c r="NQP1158" s="25"/>
      <c r="NQQ1158" s="35"/>
      <c r="NQR1158" s="19"/>
      <c r="NQS1158" s="20"/>
      <c r="NQT1158" s="21"/>
      <c r="NQU1158" s="21"/>
      <c r="NQV1158" s="36"/>
      <c r="NQW1158" s="23"/>
      <c r="NQX1158" s="38"/>
      <c r="NQY1158" s="21"/>
      <c r="NQZ1158" s="24"/>
      <c r="NRA1158" s="25"/>
      <c r="NRB1158" s="35"/>
      <c r="NRC1158" s="19"/>
      <c r="NRD1158" s="20"/>
      <c r="NRE1158" s="21"/>
      <c r="NRF1158" s="21"/>
      <c r="NRG1158" s="36"/>
      <c r="NRH1158" s="23"/>
      <c r="NRI1158" s="38"/>
      <c r="NRJ1158" s="21"/>
      <c r="NRK1158" s="24"/>
      <c r="NRL1158" s="25"/>
      <c r="NRM1158" s="35"/>
      <c r="NRN1158" s="19"/>
      <c r="NRO1158" s="20"/>
      <c r="NRP1158" s="21"/>
      <c r="NRQ1158" s="21"/>
      <c r="NRR1158" s="36"/>
      <c r="NRS1158" s="23"/>
      <c r="NRT1158" s="38"/>
      <c r="NRU1158" s="21"/>
      <c r="NRV1158" s="24"/>
      <c r="NRW1158" s="25"/>
      <c r="NRX1158" s="35"/>
      <c r="NRY1158" s="19"/>
      <c r="NRZ1158" s="20"/>
      <c r="NSA1158" s="21"/>
      <c r="NSB1158" s="21"/>
      <c r="NSC1158" s="36"/>
      <c r="NSD1158" s="23"/>
      <c r="NSE1158" s="38"/>
      <c r="NSF1158" s="21"/>
      <c r="NSG1158" s="24"/>
      <c r="NSH1158" s="25"/>
      <c r="NSI1158" s="35"/>
      <c r="NSJ1158" s="19"/>
      <c r="NSK1158" s="20"/>
      <c r="NSL1158" s="21"/>
      <c r="NSM1158" s="21"/>
      <c r="NSN1158" s="36"/>
      <c r="NSO1158" s="23"/>
      <c r="NSP1158" s="38"/>
      <c r="NSQ1158" s="21"/>
      <c r="NSR1158" s="24"/>
      <c r="NSS1158" s="25"/>
      <c r="NST1158" s="35"/>
      <c r="NSU1158" s="19"/>
      <c r="NSV1158" s="20"/>
      <c r="NSW1158" s="21"/>
      <c r="NSX1158" s="21"/>
      <c r="NSY1158" s="36"/>
      <c r="NSZ1158" s="23"/>
      <c r="NTA1158" s="38"/>
      <c r="NTB1158" s="21"/>
      <c r="NTC1158" s="24"/>
      <c r="NTD1158" s="25"/>
      <c r="NTE1158" s="35"/>
      <c r="NTF1158" s="19"/>
      <c r="NTG1158" s="20"/>
      <c r="NTH1158" s="21"/>
      <c r="NTI1158" s="21"/>
      <c r="NTJ1158" s="36"/>
      <c r="NTK1158" s="23"/>
      <c r="NTL1158" s="38"/>
      <c r="NTM1158" s="21"/>
      <c r="NTN1158" s="24"/>
      <c r="NTO1158" s="25"/>
      <c r="NTP1158" s="35"/>
      <c r="NTQ1158" s="19"/>
      <c r="NTR1158" s="20"/>
      <c r="NTS1158" s="21"/>
      <c r="NTT1158" s="21"/>
      <c r="NTU1158" s="36"/>
      <c r="NTV1158" s="23"/>
      <c r="NTW1158" s="38"/>
      <c r="NTX1158" s="21"/>
      <c r="NTY1158" s="24"/>
      <c r="NTZ1158" s="25"/>
      <c r="NUA1158" s="35"/>
      <c r="NUB1158" s="19"/>
      <c r="NUC1158" s="20"/>
      <c r="NUD1158" s="21"/>
      <c r="NUE1158" s="21"/>
      <c r="NUF1158" s="36"/>
      <c r="NUG1158" s="23"/>
      <c r="NUH1158" s="38"/>
      <c r="NUI1158" s="21"/>
      <c r="NUJ1158" s="24"/>
      <c r="NUK1158" s="25"/>
      <c r="NUL1158" s="35"/>
      <c r="NUM1158" s="19"/>
      <c r="NUN1158" s="20"/>
      <c r="NUO1158" s="21"/>
      <c r="NUP1158" s="21"/>
      <c r="NUQ1158" s="36"/>
      <c r="NUR1158" s="23"/>
      <c r="NUS1158" s="38"/>
      <c r="NUT1158" s="21"/>
      <c r="NUU1158" s="24"/>
      <c r="NUV1158" s="25"/>
      <c r="NUW1158" s="35"/>
      <c r="NUX1158" s="19"/>
      <c r="NUY1158" s="20"/>
      <c r="NUZ1158" s="21"/>
      <c r="NVA1158" s="21"/>
      <c r="NVB1158" s="36"/>
      <c r="NVC1158" s="23"/>
      <c r="NVD1158" s="38"/>
      <c r="NVE1158" s="21"/>
      <c r="NVF1158" s="24"/>
      <c r="NVG1158" s="25"/>
      <c r="NVH1158" s="35"/>
      <c r="NVI1158" s="19"/>
      <c r="NVJ1158" s="20"/>
      <c r="NVK1158" s="21"/>
      <c r="NVL1158" s="21"/>
      <c r="NVM1158" s="36"/>
      <c r="NVN1158" s="23"/>
      <c r="NVO1158" s="38"/>
      <c r="NVP1158" s="21"/>
      <c r="NVQ1158" s="24"/>
      <c r="NVR1158" s="25"/>
      <c r="NVS1158" s="35"/>
      <c r="NVT1158" s="19"/>
      <c r="NVU1158" s="20"/>
      <c r="NVV1158" s="21"/>
      <c r="NVW1158" s="21"/>
      <c r="NVX1158" s="36"/>
      <c r="NVY1158" s="23"/>
      <c r="NVZ1158" s="38"/>
      <c r="NWA1158" s="21"/>
      <c r="NWB1158" s="24"/>
      <c r="NWC1158" s="25"/>
      <c r="NWD1158" s="35"/>
      <c r="NWE1158" s="19"/>
      <c r="NWF1158" s="20"/>
      <c r="NWG1158" s="21"/>
      <c r="NWH1158" s="21"/>
      <c r="NWI1158" s="36"/>
      <c r="NWJ1158" s="23"/>
      <c r="NWK1158" s="38"/>
      <c r="NWL1158" s="21"/>
      <c r="NWM1158" s="24"/>
      <c r="NWN1158" s="25"/>
      <c r="NWO1158" s="35"/>
      <c r="NWP1158" s="19"/>
      <c r="NWQ1158" s="20"/>
      <c r="NWR1158" s="21"/>
      <c r="NWS1158" s="21"/>
      <c r="NWT1158" s="36"/>
      <c r="NWU1158" s="23"/>
      <c r="NWV1158" s="38"/>
      <c r="NWW1158" s="21"/>
      <c r="NWX1158" s="24"/>
      <c r="NWY1158" s="25"/>
      <c r="NWZ1158" s="35"/>
      <c r="NXA1158" s="19"/>
      <c r="NXB1158" s="20"/>
      <c r="NXC1158" s="21"/>
      <c r="NXD1158" s="21"/>
      <c r="NXE1158" s="36"/>
      <c r="NXF1158" s="23"/>
      <c r="NXG1158" s="38"/>
      <c r="NXH1158" s="21"/>
      <c r="NXI1158" s="24"/>
      <c r="NXJ1158" s="25"/>
      <c r="NXK1158" s="35"/>
      <c r="NXL1158" s="19"/>
      <c r="NXM1158" s="20"/>
      <c r="NXN1158" s="21"/>
      <c r="NXO1158" s="21"/>
      <c r="NXP1158" s="36"/>
      <c r="NXQ1158" s="23"/>
      <c r="NXR1158" s="38"/>
      <c r="NXS1158" s="21"/>
      <c r="NXT1158" s="24"/>
      <c r="NXU1158" s="25"/>
      <c r="NXV1158" s="35"/>
      <c r="NXW1158" s="19"/>
      <c r="NXX1158" s="20"/>
      <c r="NXY1158" s="21"/>
      <c r="NXZ1158" s="21"/>
      <c r="NYA1158" s="36"/>
      <c r="NYB1158" s="23"/>
      <c r="NYC1158" s="38"/>
      <c r="NYD1158" s="21"/>
      <c r="NYE1158" s="24"/>
      <c r="NYF1158" s="25"/>
      <c r="NYG1158" s="35"/>
      <c r="NYH1158" s="19"/>
      <c r="NYI1158" s="20"/>
      <c r="NYJ1158" s="21"/>
      <c r="NYK1158" s="21"/>
      <c r="NYL1158" s="36"/>
      <c r="NYM1158" s="23"/>
      <c r="NYN1158" s="38"/>
      <c r="NYO1158" s="21"/>
      <c r="NYP1158" s="24"/>
      <c r="NYQ1158" s="25"/>
      <c r="NYR1158" s="35"/>
      <c r="NYS1158" s="19"/>
      <c r="NYT1158" s="20"/>
      <c r="NYU1158" s="21"/>
      <c r="NYV1158" s="21"/>
      <c r="NYW1158" s="36"/>
      <c r="NYX1158" s="23"/>
      <c r="NYY1158" s="38"/>
      <c r="NYZ1158" s="21"/>
      <c r="NZA1158" s="24"/>
      <c r="NZB1158" s="25"/>
      <c r="NZC1158" s="35"/>
      <c r="NZD1158" s="19"/>
      <c r="NZE1158" s="20"/>
      <c r="NZF1158" s="21"/>
      <c r="NZG1158" s="21"/>
      <c r="NZH1158" s="36"/>
      <c r="NZI1158" s="23"/>
      <c r="NZJ1158" s="38"/>
      <c r="NZK1158" s="21"/>
      <c r="NZL1158" s="24"/>
      <c r="NZM1158" s="25"/>
      <c r="NZN1158" s="35"/>
      <c r="NZO1158" s="19"/>
      <c r="NZP1158" s="20"/>
      <c r="NZQ1158" s="21"/>
      <c r="NZR1158" s="21"/>
      <c r="NZS1158" s="36"/>
      <c r="NZT1158" s="23"/>
      <c r="NZU1158" s="38"/>
      <c r="NZV1158" s="21"/>
      <c r="NZW1158" s="24"/>
      <c r="NZX1158" s="25"/>
      <c r="NZY1158" s="35"/>
      <c r="NZZ1158" s="19"/>
      <c r="OAA1158" s="20"/>
      <c r="OAB1158" s="21"/>
      <c r="OAC1158" s="21"/>
      <c r="OAD1158" s="36"/>
      <c r="OAE1158" s="23"/>
      <c r="OAF1158" s="38"/>
      <c r="OAG1158" s="21"/>
      <c r="OAH1158" s="24"/>
      <c r="OAI1158" s="25"/>
      <c r="OAJ1158" s="35"/>
      <c r="OAK1158" s="19"/>
      <c r="OAL1158" s="20"/>
      <c r="OAM1158" s="21"/>
      <c r="OAN1158" s="21"/>
      <c r="OAO1158" s="36"/>
      <c r="OAP1158" s="23"/>
      <c r="OAQ1158" s="38"/>
      <c r="OAR1158" s="21"/>
      <c r="OAS1158" s="24"/>
      <c r="OAT1158" s="25"/>
      <c r="OAU1158" s="35"/>
      <c r="OAV1158" s="19"/>
      <c r="OAW1158" s="20"/>
      <c r="OAX1158" s="21"/>
      <c r="OAY1158" s="21"/>
      <c r="OAZ1158" s="36"/>
      <c r="OBA1158" s="23"/>
      <c r="OBB1158" s="38"/>
      <c r="OBC1158" s="21"/>
      <c r="OBD1158" s="24"/>
      <c r="OBE1158" s="25"/>
      <c r="OBF1158" s="35"/>
      <c r="OBG1158" s="19"/>
      <c r="OBH1158" s="20"/>
      <c r="OBI1158" s="21"/>
      <c r="OBJ1158" s="21"/>
      <c r="OBK1158" s="36"/>
      <c r="OBL1158" s="23"/>
      <c r="OBM1158" s="38"/>
      <c r="OBN1158" s="21"/>
      <c r="OBO1158" s="24"/>
      <c r="OBP1158" s="25"/>
      <c r="OBQ1158" s="35"/>
      <c r="OBR1158" s="19"/>
      <c r="OBS1158" s="20"/>
      <c r="OBT1158" s="21"/>
      <c r="OBU1158" s="21"/>
      <c r="OBV1158" s="36"/>
      <c r="OBW1158" s="23"/>
      <c r="OBX1158" s="38"/>
      <c r="OBY1158" s="21"/>
      <c r="OBZ1158" s="24"/>
      <c r="OCA1158" s="25"/>
      <c r="OCB1158" s="35"/>
      <c r="OCC1158" s="19"/>
      <c r="OCD1158" s="20"/>
      <c r="OCE1158" s="21"/>
      <c r="OCF1158" s="21"/>
      <c r="OCG1158" s="36"/>
      <c r="OCH1158" s="23"/>
      <c r="OCI1158" s="38"/>
      <c r="OCJ1158" s="21"/>
      <c r="OCK1158" s="24"/>
      <c r="OCL1158" s="25"/>
      <c r="OCM1158" s="35"/>
      <c r="OCN1158" s="19"/>
      <c r="OCO1158" s="20"/>
      <c r="OCP1158" s="21"/>
      <c r="OCQ1158" s="21"/>
      <c r="OCR1158" s="36"/>
      <c r="OCS1158" s="23"/>
      <c r="OCT1158" s="38"/>
      <c r="OCU1158" s="21"/>
      <c r="OCV1158" s="24"/>
      <c r="OCW1158" s="25"/>
      <c r="OCX1158" s="35"/>
      <c r="OCY1158" s="19"/>
      <c r="OCZ1158" s="20"/>
      <c r="ODA1158" s="21"/>
      <c r="ODB1158" s="21"/>
      <c r="ODC1158" s="36"/>
      <c r="ODD1158" s="23"/>
      <c r="ODE1158" s="38"/>
      <c r="ODF1158" s="21"/>
      <c r="ODG1158" s="24"/>
      <c r="ODH1158" s="25"/>
      <c r="ODI1158" s="35"/>
      <c r="ODJ1158" s="19"/>
      <c r="ODK1158" s="20"/>
      <c r="ODL1158" s="21"/>
      <c r="ODM1158" s="21"/>
      <c r="ODN1158" s="36"/>
      <c r="ODO1158" s="23"/>
      <c r="ODP1158" s="38"/>
      <c r="ODQ1158" s="21"/>
      <c r="ODR1158" s="24"/>
      <c r="ODS1158" s="25"/>
      <c r="ODT1158" s="35"/>
      <c r="ODU1158" s="19"/>
      <c r="ODV1158" s="20"/>
      <c r="ODW1158" s="21"/>
      <c r="ODX1158" s="21"/>
      <c r="ODY1158" s="36"/>
      <c r="ODZ1158" s="23"/>
      <c r="OEA1158" s="38"/>
      <c r="OEB1158" s="21"/>
      <c r="OEC1158" s="24"/>
      <c r="OED1158" s="25"/>
      <c r="OEE1158" s="35"/>
      <c r="OEF1158" s="19"/>
      <c r="OEG1158" s="20"/>
      <c r="OEH1158" s="21"/>
      <c r="OEI1158" s="21"/>
      <c r="OEJ1158" s="36"/>
      <c r="OEK1158" s="23"/>
      <c r="OEL1158" s="38"/>
      <c r="OEM1158" s="21"/>
      <c r="OEN1158" s="24"/>
      <c r="OEO1158" s="25"/>
      <c r="OEP1158" s="35"/>
      <c r="OEQ1158" s="19"/>
      <c r="OER1158" s="20"/>
      <c r="OES1158" s="21"/>
      <c r="OET1158" s="21"/>
      <c r="OEU1158" s="36"/>
      <c r="OEV1158" s="23"/>
      <c r="OEW1158" s="38"/>
      <c r="OEX1158" s="21"/>
      <c r="OEY1158" s="24"/>
      <c r="OEZ1158" s="25"/>
      <c r="OFA1158" s="35"/>
      <c r="OFB1158" s="19"/>
      <c r="OFC1158" s="20"/>
      <c r="OFD1158" s="21"/>
      <c r="OFE1158" s="21"/>
      <c r="OFF1158" s="36"/>
      <c r="OFG1158" s="23"/>
      <c r="OFH1158" s="38"/>
      <c r="OFI1158" s="21"/>
      <c r="OFJ1158" s="24"/>
      <c r="OFK1158" s="25"/>
      <c r="OFL1158" s="35"/>
      <c r="OFM1158" s="19"/>
      <c r="OFN1158" s="20"/>
      <c r="OFO1158" s="21"/>
      <c r="OFP1158" s="21"/>
      <c r="OFQ1158" s="36"/>
      <c r="OFR1158" s="23"/>
      <c r="OFS1158" s="38"/>
      <c r="OFT1158" s="21"/>
      <c r="OFU1158" s="24"/>
      <c r="OFV1158" s="25"/>
      <c r="OFW1158" s="35"/>
      <c r="OFX1158" s="19"/>
      <c r="OFY1158" s="20"/>
      <c r="OFZ1158" s="21"/>
      <c r="OGA1158" s="21"/>
      <c r="OGB1158" s="36"/>
      <c r="OGC1158" s="23"/>
      <c r="OGD1158" s="38"/>
      <c r="OGE1158" s="21"/>
      <c r="OGF1158" s="24"/>
      <c r="OGG1158" s="25"/>
      <c r="OGH1158" s="35"/>
      <c r="OGI1158" s="19"/>
      <c r="OGJ1158" s="20"/>
      <c r="OGK1158" s="21"/>
      <c r="OGL1158" s="21"/>
      <c r="OGM1158" s="36"/>
      <c r="OGN1158" s="23"/>
      <c r="OGO1158" s="38"/>
      <c r="OGP1158" s="21"/>
      <c r="OGQ1158" s="24"/>
      <c r="OGR1158" s="25"/>
      <c r="OGS1158" s="35"/>
      <c r="OGT1158" s="19"/>
      <c r="OGU1158" s="20"/>
      <c r="OGV1158" s="21"/>
      <c r="OGW1158" s="21"/>
      <c r="OGX1158" s="36"/>
      <c r="OGY1158" s="23"/>
      <c r="OGZ1158" s="38"/>
      <c r="OHA1158" s="21"/>
      <c r="OHB1158" s="24"/>
      <c r="OHC1158" s="25"/>
      <c r="OHD1158" s="35"/>
      <c r="OHE1158" s="19"/>
      <c r="OHF1158" s="20"/>
      <c r="OHG1158" s="21"/>
      <c r="OHH1158" s="21"/>
      <c r="OHI1158" s="36"/>
      <c r="OHJ1158" s="23"/>
      <c r="OHK1158" s="38"/>
      <c r="OHL1158" s="21"/>
      <c r="OHM1158" s="24"/>
      <c r="OHN1158" s="25"/>
      <c r="OHO1158" s="35"/>
      <c r="OHP1158" s="19"/>
      <c r="OHQ1158" s="20"/>
      <c r="OHR1158" s="21"/>
      <c r="OHS1158" s="21"/>
      <c r="OHT1158" s="36"/>
      <c r="OHU1158" s="23"/>
      <c r="OHV1158" s="38"/>
      <c r="OHW1158" s="21"/>
      <c r="OHX1158" s="24"/>
      <c r="OHY1158" s="25"/>
      <c r="OHZ1158" s="35"/>
      <c r="OIA1158" s="19"/>
      <c r="OIB1158" s="20"/>
      <c r="OIC1158" s="21"/>
      <c r="OID1158" s="21"/>
      <c r="OIE1158" s="36"/>
      <c r="OIF1158" s="23"/>
      <c r="OIG1158" s="38"/>
      <c r="OIH1158" s="21"/>
      <c r="OII1158" s="24"/>
      <c r="OIJ1158" s="25"/>
      <c r="OIK1158" s="35"/>
      <c r="OIL1158" s="19"/>
      <c r="OIM1158" s="20"/>
      <c r="OIN1158" s="21"/>
      <c r="OIO1158" s="21"/>
      <c r="OIP1158" s="36"/>
      <c r="OIQ1158" s="23"/>
      <c r="OIR1158" s="38"/>
      <c r="OIS1158" s="21"/>
      <c r="OIT1158" s="24"/>
      <c r="OIU1158" s="25"/>
      <c r="OIV1158" s="35"/>
      <c r="OIW1158" s="19"/>
      <c r="OIX1158" s="20"/>
      <c r="OIY1158" s="21"/>
      <c r="OIZ1158" s="21"/>
      <c r="OJA1158" s="36"/>
      <c r="OJB1158" s="23"/>
      <c r="OJC1158" s="38"/>
      <c r="OJD1158" s="21"/>
      <c r="OJE1158" s="24"/>
      <c r="OJF1158" s="25"/>
      <c r="OJG1158" s="35"/>
      <c r="OJH1158" s="19"/>
      <c r="OJI1158" s="20"/>
      <c r="OJJ1158" s="21"/>
      <c r="OJK1158" s="21"/>
      <c r="OJL1158" s="36"/>
      <c r="OJM1158" s="23"/>
      <c r="OJN1158" s="38"/>
      <c r="OJO1158" s="21"/>
      <c r="OJP1158" s="24"/>
      <c r="OJQ1158" s="25"/>
      <c r="OJR1158" s="35"/>
      <c r="OJS1158" s="19"/>
      <c r="OJT1158" s="20"/>
      <c r="OJU1158" s="21"/>
      <c r="OJV1158" s="21"/>
      <c r="OJW1158" s="36"/>
      <c r="OJX1158" s="23"/>
      <c r="OJY1158" s="38"/>
      <c r="OJZ1158" s="21"/>
      <c r="OKA1158" s="24"/>
      <c r="OKB1158" s="25"/>
      <c r="OKC1158" s="35"/>
      <c r="OKD1158" s="19"/>
      <c r="OKE1158" s="20"/>
      <c r="OKF1158" s="21"/>
      <c r="OKG1158" s="21"/>
      <c r="OKH1158" s="36"/>
      <c r="OKI1158" s="23"/>
      <c r="OKJ1158" s="38"/>
      <c r="OKK1158" s="21"/>
      <c r="OKL1158" s="24"/>
      <c r="OKM1158" s="25"/>
      <c r="OKN1158" s="35"/>
      <c r="OKO1158" s="19"/>
      <c r="OKP1158" s="20"/>
      <c r="OKQ1158" s="21"/>
      <c r="OKR1158" s="21"/>
      <c r="OKS1158" s="36"/>
      <c r="OKT1158" s="23"/>
      <c r="OKU1158" s="38"/>
      <c r="OKV1158" s="21"/>
      <c r="OKW1158" s="24"/>
      <c r="OKX1158" s="25"/>
      <c r="OKY1158" s="35"/>
      <c r="OKZ1158" s="19"/>
      <c r="OLA1158" s="20"/>
      <c r="OLB1158" s="21"/>
      <c r="OLC1158" s="21"/>
      <c r="OLD1158" s="36"/>
      <c r="OLE1158" s="23"/>
      <c r="OLF1158" s="38"/>
      <c r="OLG1158" s="21"/>
      <c r="OLH1158" s="24"/>
      <c r="OLI1158" s="25"/>
      <c r="OLJ1158" s="35"/>
      <c r="OLK1158" s="19"/>
      <c r="OLL1158" s="20"/>
      <c r="OLM1158" s="21"/>
      <c r="OLN1158" s="21"/>
      <c r="OLO1158" s="36"/>
      <c r="OLP1158" s="23"/>
      <c r="OLQ1158" s="38"/>
      <c r="OLR1158" s="21"/>
      <c r="OLS1158" s="24"/>
      <c r="OLT1158" s="25"/>
      <c r="OLU1158" s="35"/>
      <c r="OLV1158" s="19"/>
      <c r="OLW1158" s="20"/>
      <c r="OLX1158" s="21"/>
      <c r="OLY1158" s="21"/>
      <c r="OLZ1158" s="36"/>
      <c r="OMA1158" s="23"/>
      <c r="OMB1158" s="38"/>
      <c r="OMC1158" s="21"/>
      <c r="OMD1158" s="24"/>
      <c r="OME1158" s="25"/>
      <c r="OMF1158" s="35"/>
      <c r="OMG1158" s="19"/>
      <c r="OMH1158" s="20"/>
      <c r="OMI1158" s="21"/>
      <c r="OMJ1158" s="21"/>
      <c r="OMK1158" s="36"/>
      <c r="OML1158" s="23"/>
      <c r="OMM1158" s="38"/>
      <c r="OMN1158" s="21"/>
      <c r="OMO1158" s="24"/>
      <c r="OMP1158" s="25"/>
      <c r="OMQ1158" s="35"/>
      <c r="OMR1158" s="19"/>
      <c r="OMS1158" s="20"/>
      <c r="OMT1158" s="21"/>
      <c r="OMU1158" s="21"/>
      <c r="OMV1158" s="36"/>
      <c r="OMW1158" s="23"/>
      <c r="OMX1158" s="38"/>
      <c r="OMY1158" s="21"/>
      <c r="OMZ1158" s="24"/>
      <c r="ONA1158" s="25"/>
      <c r="ONB1158" s="35"/>
      <c r="ONC1158" s="19"/>
      <c r="OND1158" s="20"/>
      <c r="ONE1158" s="21"/>
      <c r="ONF1158" s="21"/>
      <c r="ONG1158" s="36"/>
      <c r="ONH1158" s="23"/>
      <c r="ONI1158" s="38"/>
      <c r="ONJ1158" s="21"/>
      <c r="ONK1158" s="24"/>
      <c r="ONL1158" s="25"/>
      <c r="ONM1158" s="35"/>
      <c r="ONN1158" s="19"/>
      <c r="ONO1158" s="20"/>
      <c r="ONP1158" s="21"/>
      <c r="ONQ1158" s="21"/>
      <c r="ONR1158" s="36"/>
      <c r="ONS1158" s="23"/>
      <c r="ONT1158" s="38"/>
      <c r="ONU1158" s="21"/>
      <c r="ONV1158" s="24"/>
      <c r="ONW1158" s="25"/>
      <c r="ONX1158" s="35"/>
      <c r="ONY1158" s="19"/>
      <c r="ONZ1158" s="20"/>
      <c r="OOA1158" s="21"/>
      <c r="OOB1158" s="21"/>
      <c r="OOC1158" s="36"/>
      <c r="OOD1158" s="23"/>
      <c r="OOE1158" s="38"/>
      <c r="OOF1158" s="21"/>
      <c r="OOG1158" s="24"/>
      <c r="OOH1158" s="25"/>
      <c r="OOI1158" s="35"/>
      <c r="OOJ1158" s="19"/>
      <c r="OOK1158" s="20"/>
      <c r="OOL1158" s="21"/>
      <c r="OOM1158" s="21"/>
      <c r="OON1158" s="36"/>
      <c r="OOO1158" s="23"/>
      <c r="OOP1158" s="38"/>
      <c r="OOQ1158" s="21"/>
      <c r="OOR1158" s="24"/>
      <c r="OOS1158" s="25"/>
      <c r="OOT1158" s="35"/>
      <c r="OOU1158" s="19"/>
      <c r="OOV1158" s="20"/>
      <c r="OOW1158" s="21"/>
      <c r="OOX1158" s="21"/>
      <c r="OOY1158" s="36"/>
      <c r="OOZ1158" s="23"/>
      <c r="OPA1158" s="38"/>
      <c r="OPB1158" s="21"/>
      <c r="OPC1158" s="24"/>
      <c r="OPD1158" s="25"/>
      <c r="OPE1158" s="35"/>
      <c r="OPF1158" s="19"/>
      <c r="OPG1158" s="20"/>
      <c r="OPH1158" s="21"/>
      <c r="OPI1158" s="21"/>
      <c r="OPJ1158" s="36"/>
      <c r="OPK1158" s="23"/>
      <c r="OPL1158" s="38"/>
      <c r="OPM1158" s="21"/>
      <c r="OPN1158" s="24"/>
      <c r="OPO1158" s="25"/>
      <c r="OPP1158" s="35"/>
      <c r="OPQ1158" s="19"/>
      <c r="OPR1158" s="20"/>
      <c r="OPS1158" s="21"/>
      <c r="OPT1158" s="21"/>
      <c r="OPU1158" s="36"/>
      <c r="OPV1158" s="23"/>
      <c r="OPW1158" s="38"/>
      <c r="OPX1158" s="21"/>
      <c r="OPY1158" s="24"/>
      <c r="OPZ1158" s="25"/>
      <c r="OQA1158" s="35"/>
      <c r="OQB1158" s="19"/>
      <c r="OQC1158" s="20"/>
      <c r="OQD1158" s="21"/>
      <c r="OQE1158" s="21"/>
      <c r="OQF1158" s="36"/>
      <c r="OQG1158" s="23"/>
      <c r="OQH1158" s="38"/>
      <c r="OQI1158" s="21"/>
      <c r="OQJ1158" s="24"/>
      <c r="OQK1158" s="25"/>
      <c r="OQL1158" s="35"/>
      <c r="OQM1158" s="19"/>
      <c r="OQN1158" s="20"/>
      <c r="OQO1158" s="21"/>
      <c r="OQP1158" s="21"/>
      <c r="OQQ1158" s="36"/>
      <c r="OQR1158" s="23"/>
      <c r="OQS1158" s="38"/>
      <c r="OQT1158" s="21"/>
      <c r="OQU1158" s="24"/>
      <c r="OQV1158" s="25"/>
      <c r="OQW1158" s="35"/>
      <c r="OQX1158" s="19"/>
      <c r="OQY1158" s="20"/>
      <c r="OQZ1158" s="21"/>
      <c r="ORA1158" s="21"/>
      <c r="ORB1158" s="36"/>
      <c r="ORC1158" s="23"/>
      <c r="ORD1158" s="38"/>
      <c r="ORE1158" s="21"/>
      <c r="ORF1158" s="24"/>
      <c r="ORG1158" s="25"/>
      <c r="ORH1158" s="35"/>
      <c r="ORI1158" s="19"/>
      <c r="ORJ1158" s="20"/>
      <c r="ORK1158" s="21"/>
      <c r="ORL1158" s="21"/>
      <c r="ORM1158" s="36"/>
      <c r="ORN1158" s="23"/>
      <c r="ORO1158" s="38"/>
      <c r="ORP1158" s="21"/>
      <c r="ORQ1158" s="24"/>
      <c r="ORR1158" s="25"/>
      <c r="ORS1158" s="35"/>
      <c r="ORT1158" s="19"/>
      <c r="ORU1158" s="20"/>
      <c r="ORV1158" s="21"/>
      <c r="ORW1158" s="21"/>
      <c r="ORX1158" s="36"/>
      <c r="ORY1158" s="23"/>
      <c r="ORZ1158" s="38"/>
      <c r="OSA1158" s="21"/>
      <c r="OSB1158" s="24"/>
      <c r="OSC1158" s="25"/>
      <c r="OSD1158" s="35"/>
      <c r="OSE1158" s="19"/>
      <c r="OSF1158" s="20"/>
      <c r="OSG1158" s="21"/>
      <c r="OSH1158" s="21"/>
      <c r="OSI1158" s="36"/>
      <c r="OSJ1158" s="23"/>
      <c r="OSK1158" s="38"/>
      <c r="OSL1158" s="21"/>
      <c r="OSM1158" s="24"/>
      <c r="OSN1158" s="25"/>
      <c r="OSO1158" s="35"/>
      <c r="OSP1158" s="19"/>
      <c r="OSQ1158" s="20"/>
      <c r="OSR1158" s="21"/>
      <c r="OSS1158" s="21"/>
      <c r="OST1158" s="36"/>
      <c r="OSU1158" s="23"/>
      <c r="OSV1158" s="38"/>
      <c r="OSW1158" s="21"/>
      <c r="OSX1158" s="24"/>
      <c r="OSY1158" s="25"/>
      <c r="OSZ1158" s="35"/>
      <c r="OTA1158" s="19"/>
      <c r="OTB1158" s="20"/>
      <c r="OTC1158" s="21"/>
      <c r="OTD1158" s="21"/>
      <c r="OTE1158" s="36"/>
      <c r="OTF1158" s="23"/>
      <c r="OTG1158" s="38"/>
      <c r="OTH1158" s="21"/>
      <c r="OTI1158" s="24"/>
      <c r="OTJ1158" s="25"/>
      <c r="OTK1158" s="35"/>
      <c r="OTL1158" s="19"/>
      <c r="OTM1158" s="20"/>
      <c r="OTN1158" s="21"/>
      <c r="OTO1158" s="21"/>
      <c r="OTP1158" s="36"/>
      <c r="OTQ1158" s="23"/>
      <c r="OTR1158" s="38"/>
      <c r="OTS1158" s="21"/>
      <c r="OTT1158" s="24"/>
      <c r="OTU1158" s="25"/>
      <c r="OTV1158" s="35"/>
      <c r="OTW1158" s="19"/>
      <c r="OTX1158" s="20"/>
      <c r="OTY1158" s="21"/>
      <c r="OTZ1158" s="21"/>
      <c r="OUA1158" s="36"/>
      <c r="OUB1158" s="23"/>
      <c r="OUC1158" s="38"/>
      <c r="OUD1158" s="21"/>
      <c r="OUE1158" s="24"/>
      <c r="OUF1158" s="25"/>
      <c r="OUG1158" s="35"/>
      <c r="OUH1158" s="19"/>
      <c r="OUI1158" s="20"/>
      <c r="OUJ1158" s="21"/>
      <c r="OUK1158" s="21"/>
      <c r="OUL1158" s="36"/>
      <c r="OUM1158" s="23"/>
      <c r="OUN1158" s="38"/>
      <c r="OUO1158" s="21"/>
      <c r="OUP1158" s="24"/>
      <c r="OUQ1158" s="25"/>
      <c r="OUR1158" s="35"/>
      <c r="OUS1158" s="19"/>
      <c r="OUT1158" s="20"/>
      <c r="OUU1158" s="21"/>
      <c r="OUV1158" s="21"/>
      <c r="OUW1158" s="36"/>
      <c r="OUX1158" s="23"/>
      <c r="OUY1158" s="38"/>
      <c r="OUZ1158" s="21"/>
      <c r="OVA1158" s="24"/>
      <c r="OVB1158" s="25"/>
      <c r="OVC1158" s="35"/>
      <c r="OVD1158" s="19"/>
      <c r="OVE1158" s="20"/>
      <c r="OVF1158" s="21"/>
      <c r="OVG1158" s="21"/>
      <c r="OVH1158" s="36"/>
      <c r="OVI1158" s="23"/>
      <c r="OVJ1158" s="38"/>
      <c r="OVK1158" s="21"/>
      <c r="OVL1158" s="24"/>
      <c r="OVM1158" s="25"/>
      <c r="OVN1158" s="35"/>
      <c r="OVO1158" s="19"/>
      <c r="OVP1158" s="20"/>
      <c r="OVQ1158" s="21"/>
      <c r="OVR1158" s="21"/>
      <c r="OVS1158" s="36"/>
      <c r="OVT1158" s="23"/>
      <c r="OVU1158" s="38"/>
      <c r="OVV1158" s="21"/>
      <c r="OVW1158" s="24"/>
      <c r="OVX1158" s="25"/>
      <c r="OVY1158" s="35"/>
      <c r="OVZ1158" s="19"/>
      <c r="OWA1158" s="20"/>
      <c r="OWB1158" s="21"/>
      <c r="OWC1158" s="21"/>
      <c r="OWD1158" s="36"/>
      <c r="OWE1158" s="23"/>
      <c r="OWF1158" s="38"/>
      <c r="OWG1158" s="21"/>
      <c r="OWH1158" s="24"/>
      <c r="OWI1158" s="25"/>
      <c r="OWJ1158" s="35"/>
      <c r="OWK1158" s="19"/>
      <c r="OWL1158" s="20"/>
      <c r="OWM1158" s="21"/>
      <c r="OWN1158" s="21"/>
      <c r="OWO1158" s="36"/>
      <c r="OWP1158" s="23"/>
      <c r="OWQ1158" s="38"/>
      <c r="OWR1158" s="21"/>
      <c r="OWS1158" s="24"/>
      <c r="OWT1158" s="25"/>
      <c r="OWU1158" s="35"/>
      <c r="OWV1158" s="19"/>
      <c r="OWW1158" s="20"/>
      <c r="OWX1158" s="21"/>
      <c r="OWY1158" s="21"/>
      <c r="OWZ1158" s="36"/>
      <c r="OXA1158" s="23"/>
      <c r="OXB1158" s="38"/>
      <c r="OXC1158" s="21"/>
      <c r="OXD1158" s="24"/>
      <c r="OXE1158" s="25"/>
      <c r="OXF1158" s="35"/>
      <c r="OXG1158" s="19"/>
      <c r="OXH1158" s="20"/>
      <c r="OXI1158" s="21"/>
      <c r="OXJ1158" s="21"/>
      <c r="OXK1158" s="36"/>
      <c r="OXL1158" s="23"/>
      <c r="OXM1158" s="38"/>
      <c r="OXN1158" s="21"/>
      <c r="OXO1158" s="24"/>
      <c r="OXP1158" s="25"/>
      <c r="OXQ1158" s="35"/>
      <c r="OXR1158" s="19"/>
      <c r="OXS1158" s="20"/>
      <c r="OXT1158" s="21"/>
      <c r="OXU1158" s="21"/>
      <c r="OXV1158" s="36"/>
      <c r="OXW1158" s="23"/>
      <c r="OXX1158" s="38"/>
      <c r="OXY1158" s="21"/>
      <c r="OXZ1158" s="24"/>
      <c r="OYA1158" s="25"/>
      <c r="OYB1158" s="35"/>
      <c r="OYC1158" s="19"/>
      <c r="OYD1158" s="20"/>
      <c r="OYE1158" s="21"/>
      <c r="OYF1158" s="21"/>
      <c r="OYG1158" s="36"/>
      <c r="OYH1158" s="23"/>
      <c r="OYI1158" s="38"/>
      <c r="OYJ1158" s="21"/>
      <c r="OYK1158" s="24"/>
      <c r="OYL1158" s="25"/>
      <c r="OYM1158" s="35"/>
      <c r="OYN1158" s="19"/>
      <c r="OYO1158" s="20"/>
      <c r="OYP1158" s="21"/>
      <c r="OYQ1158" s="21"/>
      <c r="OYR1158" s="36"/>
      <c r="OYS1158" s="23"/>
      <c r="OYT1158" s="38"/>
      <c r="OYU1158" s="21"/>
      <c r="OYV1158" s="24"/>
      <c r="OYW1158" s="25"/>
      <c r="OYX1158" s="35"/>
      <c r="OYY1158" s="19"/>
      <c r="OYZ1158" s="20"/>
      <c r="OZA1158" s="21"/>
      <c r="OZB1158" s="21"/>
      <c r="OZC1158" s="36"/>
      <c r="OZD1158" s="23"/>
      <c r="OZE1158" s="38"/>
      <c r="OZF1158" s="21"/>
      <c r="OZG1158" s="24"/>
      <c r="OZH1158" s="25"/>
      <c r="OZI1158" s="35"/>
      <c r="OZJ1158" s="19"/>
      <c r="OZK1158" s="20"/>
      <c r="OZL1158" s="21"/>
      <c r="OZM1158" s="21"/>
      <c r="OZN1158" s="36"/>
      <c r="OZO1158" s="23"/>
      <c r="OZP1158" s="38"/>
      <c r="OZQ1158" s="21"/>
      <c r="OZR1158" s="24"/>
      <c r="OZS1158" s="25"/>
      <c r="OZT1158" s="35"/>
      <c r="OZU1158" s="19"/>
      <c r="OZV1158" s="20"/>
      <c r="OZW1158" s="21"/>
      <c r="OZX1158" s="21"/>
      <c r="OZY1158" s="36"/>
      <c r="OZZ1158" s="23"/>
      <c r="PAA1158" s="38"/>
      <c r="PAB1158" s="21"/>
      <c r="PAC1158" s="24"/>
      <c r="PAD1158" s="25"/>
      <c r="PAE1158" s="35"/>
      <c r="PAF1158" s="19"/>
      <c r="PAG1158" s="20"/>
      <c r="PAH1158" s="21"/>
      <c r="PAI1158" s="21"/>
      <c r="PAJ1158" s="36"/>
      <c r="PAK1158" s="23"/>
      <c r="PAL1158" s="38"/>
      <c r="PAM1158" s="21"/>
      <c r="PAN1158" s="24"/>
      <c r="PAO1158" s="25"/>
      <c r="PAP1158" s="35"/>
      <c r="PAQ1158" s="19"/>
      <c r="PAR1158" s="20"/>
      <c r="PAS1158" s="21"/>
      <c r="PAT1158" s="21"/>
      <c r="PAU1158" s="36"/>
      <c r="PAV1158" s="23"/>
      <c r="PAW1158" s="38"/>
      <c r="PAX1158" s="21"/>
      <c r="PAY1158" s="24"/>
      <c r="PAZ1158" s="25"/>
      <c r="PBA1158" s="35"/>
      <c r="PBB1158" s="19"/>
      <c r="PBC1158" s="20"/>
      <c r="PBD1158" s="21"/>
      <c r="PBE1158" s="21"/>
      <c r="PBF1158" s="36"/>
      <c r="PBG1158" s="23"/>
      <c r="PBH1158" s="38"/>
      <c r="PBI1158" s="21"/>
      <c r="PBJ1158" s="24"/>
      <c r="PBK1158" s="25"/>
      <c r="PBL1158" s="35"/>
      <c r="PBM1158" s="19"/>
      <c r="PBN1158" s="20"/>
      <c r="PBO1158" s="21"/>
      <c r="PBP1158" s="21"/>
      <c r="PBQ1158" s="36"/>
      <c r="PBR1158" s="23"/>
      <c r="PBS1158" s="38"/>
      <c r="PBT1158" s="21"/>
      <c r="PBU1158" s="24"/>
      <c r="PBV1158" s="25"/>
      <c r="PBW1158" s="35"/>
      <c r="PBX1158" s="19"/>
      <c r="PBY1158" s="20"/>
      <c r="PBZ1158" s="21"/>
      <c r="PCA1158" s="21"/>
      <c r="PCB1158" s="36"/>
      <c r="PCC1158" s="23"/>
      <c r="PCD1158" s="38"/>
      <c r="PCE1158" s="21"/>
      <c r="PCF1158" s="24"/>
      <c r="PCG1158" s="25"/>
      <c r="PCH1158" s="35"/>
      <c r="PCI1158" s="19"/>
      <c r="PCJ1158" s="20"/>
      <c r="PCK1158" s="21"/>
      <c r="PCL1158" s="21"/>
      <c r="PCM1158" s="36"/>
      <c r="PCN1158" s="23"/>
      <c r="PCO1158" s="38"/>
      <c r="PCP1158" s="21"/>
      <c r="PCQ1158" s="24"/>
      <c r="PCR1158" s="25"/>
      <c r="PCS1158" s="35"/>
      <c r="PCT1158" s="19"/>
      <c r="PCU1158" s="20"/>
      <c r="PCV1158" s="21"/>
      <c r="PCW1158" s="21"/>
      <c r="PCX1158" s="36"/>
      <c r="PCY1158" s="23"/>
      <c r="PCZ1158" s="38"/>
      <c r="PDA1158" s="21"/>
      <c r="PDB1158" s="24"/>
      <c r="PDC1158" s="25"/>
      <c r="PDD1158" s="35"/>
      <c r="PDE1158" s="19"/>
      <c r="PDF1158" s="20"/>
      <c r="PDG1158" s="21"/>
      <c r="PDH1158" s="21"/>
      <c r="PDI1158" s="36"/>
      <c r="PDJ1158" s="23"/>
      <c r="PDK1158" s="38"/>
      <c r="PDL1158" s="21"/>
      <c r="PDM1158" s="24"/>
      <c r="PDN1158" s="25"/>
      <c r="PDO1158" s="35"/>
      <c r="PDP1158" s="19"/>
      <c r="PDQ1158" s="20"/>
      <c r="PDR1158" s="21"/>
      <c r="PDS1158" s="21"/>
      <c r="PDT1158" s="36"/>
      <c r="PDU1158" s="23"/>
      <c r="PDV1158" s="38"/>
      <c r="PDW1158" s="21"/>
      <c r="PDX1158" s="24"/>
      <c r="PDY1158" s="25"/>
      <c r="PDZ1158" s="35"/>
      <c r="PEA1158" s="19"/>
      <c r="PEB1158" s="20"/>
      <c r="PEC1158" s="21"/>
      <c r="PED1158" s="21"/>
      <c r="PEE1158" s="36"/>
      <c r="PEF1158" s="23"/>
      <c r="PEG1158" s="38"/>
      <c r="PEH1158" s="21"/>
      <c r="PEI1158" s="24"/>
      <c r="PEJ1158" s="25"/>
      <c r="PEK1158" s="35"/>
      <c r="PEL1158" s="19"/>
      <c r="PEM1158" s="20"/>
      <c r="PEN1158" s="21"/>
      <c r="PEO1158" s="21"/>
      <c r="PEP1158" s="36"/>
      <c r="PEQ1158" s="23"/>
      <c r="PER1158" s="38"/>
      <c r="PES1158" s="21"/>
      <c r="PET1158" s="24"/>
      <c r="PEU1158" s="25"/>
      <c r="PEV1158" s="35"/>
      <c r="PEW1158" s="19"/>
      <c r="PEX1158" s="20"/>
      <c r="PEY1158" s="21"/>
      <c r="PEZ1158" s="21"/>
      <c r="PFA1158" s="36"/>
      <c r="PFB1158" s="23"/>
      <c r="PFC1158" s="38"/>
      <c r="PFD1158" s="21"/>
      <c r="PFE1158" s="24"/>
      <c r="PFF1158" s="25"/>
      <c r="PFG1158" s="35"/>
      <c r="PFH1158" s="19"/>
      <c r="PFI1158" s="20"/>
      <c r="PFJ1158" s="21"/>
      <c r="PFK1158" s="21"/>
      <c r="PFL1158" s="36"/>
      <c r="PFM1158" s="23"/>
      <c r="PFN1158" s="38"/>
      <c r="PFO1158" s="21"/>
      <c r="PFP1158" s="24"/>
      <c r="PFQ1158" s="25"/>
      <c r="PFR1158" s="35"/>
      <c r="PFS1158" s="19"/>
      <c r="PFT1158" s="20"/>
      <c r="PFU1158" s="21"/>
      <c r="PFV1158" s="21"/>
      <c r="PFW1158" s="36"/>
      <c r="PFX1158" s="23"/>
      <c r="PFY1158" s="38"/>
      <c r="PFZ1158" s="21"/>
      <c r="PGA1158" s="24"/>
      <c r="PGB1158" s="25"/>
      <c r="PGC1158" s="35"/>
      <c r="PGD1158" s="19"/>
      <c r="PGE1158" s="20"/>
      <c r="PGF1158" s="21"/>
      <c r="PGG1158" s="21"/>
      <c r="PGH1158" s="36"/>
      <c r="PGI1158" s="23"/>
      <c r="PGJ1158" s="38"/>
      <c r="PGK1158" s="21"/>
      <c r="PGL1158" s="24"/>
      <c r="PGM1158" s="25"/>
      <c r="PGN1158" s="35"/>
      <c r="PGO1158" s="19"/>
      <c r="PGP1158" s="20"/>
      <c r="PGQ1158" s="21"/>
      <c r="PGR1158" s="21"/>
      <c r="PGS1158" s="36"/>
      <c r="PGT1158" s="23"/>
      <c r="PGU1158" s="38"/>
      <c r="PGV1158" s="21"/>
      <c r="PGW1158" s="24"/>
      <c r="PGX1158" s="25"/>
      <c r="PGY1158" s="35"/>
      <c r="PGZ1158" s="19"/>
      <c r="PHA1158" s="20"/>
      <c r="PHB1158" s="21"/>
      <c r="PHC1158" s="21"/>
      <c r="PHD1158" s="36"/>
      <c r="PHE1158" s="23"/>
      <c r="PHF1158" s="38"/>
      <c r="PHG1158" s="21"/>
      <c r="PHH1158" s="24"/>
      <c r="PHI1158" s="25"/>
      <c r="PHJ1158" s="35"/>
      <c r="PHK1158" s="19"/>
      <c r="PHL1158" s="20"/>
      <c r="PHM1158" s="21"/>
      <c r="PHN1158" s="21"/>
      <c r="PHO1158" s="36"/>
      <c r="PHP1158" s="23"/>
      <c r="PHQ1158" s="38"/>
      <c r="PHR1158" s="21"/>
      <c r="PHS1158" s="24"/>
      <c r="PHT1158" s="25"/>
      <c r="PHU1158" s="35"/>
      <c r="PHV1158" s="19"/>
      <c r="PHW1158" s="20"/>
      <c r="PHX1158" s="21"/>
      <c r="PHY1158" s="21"/>
      <c r="PHZ1158" s="36"/>
      <c r="PIA1158" s="23"/>
      <c r="PIB1158" s="38"/>
      <c r="PIC1158" s="21"/>
      <c r="PID1158" s="24"/>
      <c r="PIE1158" s="25"/>
      <c r="PIF1158" s="35"/>
      <c r="PIG1158" s="19"/>
      <c r="PIH1158" s="20"/>
      <c r="PII1158" s="21"/>
      <c r="PIJ1158" s="21"/>
      <c r="PIK1158" s="36"/>
      <c r="PIL1158" s="23"/>
      <c r="PIM1158" s="38"/>
      <c r="PIN1158" s="21"/>
      <c r="PIO1158" s="24"/>
      <c r="PIP1158" s="25"/>
      <c r="PIQ1158" s="35"/>
      <c r="PIR1158" s="19"/>
      <c r="PIS1158" s="20"/>
      <c r="PIT1158" s="21"/>
      <c r="PIU1158" s="21"/>
      <c r="PIV1158" s="36"/>
      <c r="PIW1158" s="23"/>
      <c r="PIX1158" s="38"/>
      <c r="PIY1158" s="21"/>
      <c r="PIZ1158" s="24"/>
      <c r="PJA1158" s="25"/>
      <c r="PJB1158" s="35"/>
      <c r="PJC1158" s="19"/>
      <c r="PJD1158" s="20"/>
      <c r="PJE1158" s="21"/>
      <c r="PJF1158" s="21"/>
      <c r="PJG1158" s="36"/>
      <c r="PJH1158" s="23"/>
      <c r="PJI1158" s="38"/>
      <c r="PJJ1158" s="21"/>
      <c r="PJK1158" s="24"/>
      <c r="PJL1158" s="25"/>
      <c r="PJM1158" s="35"/>
      <c r="PJN1158" s="19"/>
      <c r="PJO1158" s="20"/>
      <c r="PJP1158" s="21"/>
      <c r="PJQ1158" s="21"/>
      <c r="PJR1158" s="36"/>
      <c r="PJS1158" s="23"/>
      <c r="PJT1158" s="38"/>
      <c r="PJU1158" s="21"/>
      <c r="PJV1158" s="24"/>
      <c r="PJW1158" s="25"/>
      <c r="PJX1158" s="35"/>
      <c r="PJY1158" s="19"/>
      <c r="PJZ1158" s="20"/>
      <c r="PKA1158" s="21"/>
      <c r="PKB1158" s="21"/>
      <c r="PKC1158" s="36"/>
      <c r="PKD1158" s="23"/>
      <c r="PKE1158" s="38"/>
      <c r="PKF1158" s="21"/>
      <c r="PKG1158" s="24"/>
      <c r="PKH1158" s="25"/>
      <c r="PKI1158" s="35"/>
      <c r="PKJ1158" s="19"/>
      <c r="PKK1158" s="20"/>
      <c r="PKL1158" s="21"/>
      <c r="PKM1158" s="21"/>
      <c r="PKN1158" s="36"/>
      <c r="PKO1158" s="23"/>
      <c r="PKP1158" s="38"/>
      <c r="PKQ1158" s="21"/>
      <c r="PKR1158" s="24"/>
      <c r="PKS1158" s="25"/>
      <c r="PKT1158" s="35"/>
      <c r="PKU1158" s="19"/>
      <c r="PKV1158" s="20"/>
      <c r="PKW1158" s="21"/>
      <c r="PKX1158" s="21"/>
      <c r="PKY1158" s="36"/>
      <c r="PKZ1158" s="23"/>
      <c r="PLA1158" s="38"/>
      <c r="PLB1158" s="21"/>
      <c r="PLC1158" s="24"/>
      <c r="PLD1158" s="25"/>
      <c r="PLE1158" s="35"/>
      <c r="PLF1158" s="19"/>
      <c r="PLG1158" s="20"/>
      <c r="PLH1158" s="21"/>
      <c r="PLI1158" s="21"/>
      <c r="PLJ1158" s="36"/>
      <c r="PLK1158" s="23"/>
      <c r="PLL1158" s="38"/>
      <c r="PLM1158" s="21"/>
      <c r="PLN1158" s="24"/>
      <c r="PLO1158" s="25"/>
      <c r="PLP1158" s="35"/>
      <c r="PLQ1158" s="19"/>
      <c r="PLR1158" s="20"/>
      <c r="PLS1158" s="21"/>
      <c r="PLT1158" s="21"/>
      <c r="PLU1158" s="36"/>
      <c r="PLV1158" s="23"/>
      <c r="PLW1158" s="38"/>
      <c r="PLX1158" s="21"/>
      <c r="PLY1158" s="24"/>
      <c r="PLZ1158" s="25"/>
      <c r="PMA1158" s="35"/>
      <c r="PMB1158" s="19"/>
      <c r="PMC1158" s="20"/>
      <c r="PMD1158" s="21"/>
      <c r="PME1158" s="21"/>
      <c r="PMF1158" s="36"/>
      <c r="PMG1158" s="23"/>
      <c r="PMH1158" s="38"/>
      <c r="PMI1158" s="21"/>
      <c r="PMJ1158" s="24"/>
      <c r="PMK1158" s="25"/>
      <c r="PML1158" s="35"/>
      <c r="PMM1158" s="19"/>
      <c r="PMN1158" s="20"/>
      <c r="PMO1158" s="21"/>
      <c r="PMP1158" s="21"/>
      <c r="PMQ1158" s="36"/>
      <c r="PMR1158" s="23"/>
      <c r="PMS1158" s="38"/>
      <c r="PMT1158" s="21"/>
      <c r="PMU1158" s="24"/>
      <c r="PMV1158" s="25"/>
      <c r="PMW1158" s="35"/>
      <c r="PMX1158" s="19"/>
      <c r="PMY1158" s="20"/>
      <c r="PMZ1158" s="21"/>
      <c r="PNA1158" s="21"/>
      <c r="PNB1158" s="36"/>
      <c r="PNC1158" s="23"/>
      <c r="PND1158" s="38"/>
      <c r="PNE1158" s="21"/>
      <c r="PNF1158" s="24"/>
      <c r="PNG1158" s="25"/>
      <c r="PNH1158" s="35"/>
      <c r="PNI1158" s="19"/>
      <c r="PNJ1158" s="20"/>
      <c r="PNK1158" s="21"/>
      <c r="PNL1158" s="21"/>
      <c r="PNM1158" s="36"/>
      <c r="PNN1158" s="23"/>
      <c r="PNO1158" s="38"/>
      <c r="PNP1158" s="21"/>
      <c r="PNQ1158" s="24"/>
      <c r="PNR1158" s="25"/>
      <c r="PNS1158" s="35"/>
      <c r="PNT1158" s="19"/>
      <c r="PNU1158" s="20"/>
      <c r="PNV1158" s="21"/>
      <c r="PNW1158" s="21"/>
      <c r="PNX1158" s="36"/>
      <c r="PNY1158" s="23"/>
      <c r="PNZ1158" s="38"/>
      <c r="POA1158" s="21"/>
      <c r="POB1158" s="24"/>
      <c r="POC1158" s="25"/>
      <c r="POD1158" s="35"/>
      <c r="POE1158" s="19"/>
      <c r="POF1158" s="20"/>
      <c r="POG1158" s="21"/>
      <c r="POH1158" s="21"/>
      <c r="POI1158" s="36"/>
      <c r="POJ1158" s="23"/>
      <c r="POK1158" s="38"/>
      <c r="POL1158" s="21"/>
      <c r="POM1158" s="24"/>
      <c r="PON1158" s="25"/>
      <c r="POO1158" s="35"/>
      <c r="POP1158" s="19"/>
      <c r="POQ1158" s="20"/>
      <c r="POR1158" s="21"/>
      <c r="POS1158" s="21"/>
      <c r="POT1158" s="36"/>
      <c r="POU1158" s="23"/>
      <c r="POV1158" s="38"/>
      <c r="POW1158" s="21"/>
      <c r="POX1158" s="24"/>
      <c r="POY1158" s="25"/>
      <c r="POZ1158" s="35"/>
      <c r="PPA1158" s="19"/>
      <c r="PPB1158" s="20"/>
      <c r="PPC1158" s="21"/>
      <c r="PPD1158" s="21"/>
      <c r="PPE1158" s="36"/>
      <c r="PPF1158" s="23"/>
      <c r="PPG1158" s="38"/>
      <c r="PPH1158" s="21"/>
      <c r="PPI1158" s="24"/>
      <c r="PPJ1158" s="25"/>
      <c r="PPK1158" s="35"/>
      <c r="PPL1158" s="19"/>
      <c r="PPM1158" s="20"/>
      <c r="PPN1158" s="21"/>
      <c r="PPO1158" s="21"/>
      <c r="PPP1158" s="36"/>
      <c r="PPQ1158" s="23"/>
      <c r="PPR1158" s="38"/>
      <c r="PPS1158" s="21"/>
      <c r="PPT1158" s="24"/>
      <c r="PPU1158" s="25"/>
      <c r="PPV1158" s="35"/>
      <c r="PPW1158" s="19"/>
      <c r="PPX1158" s="20"/>
      <c r="PPY1158" s="21"/>
      <c r="PPZ1158" s="21"/>
      <c r="PQA1158" s="36"/>
      <c r="PQB1158" s="23"/>
      <c r="PQC1158" s="38"/>
      <c r="PQD1158" s="21"/>
      <c r="PQE1158" s="24"/>
      <c r="PQF1158" s="25"/>
      <c r="PQG1158" s="35"/>
      <c r="PQH1158" s="19"/>
      <c r="PQI1158" s="20"/>
      <c r="PQJ1158" s="21"/>
      <c r="PQK1158" s="21"/>
      <c r="PQL1158" s="36"/>
      <c r="PQM1158" s="23"/>
      <c r="PQN1158" s="38"/>
      <c r="PQO1158" s="21"/>
      <c r="PQP1158" s="24"/>
      <c r="PQQ1158" s="25"/>
      <c r="PQR1158" s="35"/>
      <c r="PQS1158" s="19"/>
      <c r="PQT1158" s="20"/>
      <c r="PQU1158" s="21"/>
      <c r="PQV1158" s="21"/>
      <c r="PQW1158" s="36"/>
      <c r="PQX1158" s="23"/>
      <c r="PQY1158" s="38"/>
      <c r="PQZ1158" s="21"/>
      <c r="PRA1158" s="24"/>
      <c r="PRB1158" s="25"/>
      <c r="PRC1158" s="35"/>
      <c r="PRD1158" s="19"/>
      <c r="PRE1158" s="20"/>
      <c r="PRF1158" s="21"/>
      <c r="PRG1158" s="21"/>
      <c r="PRH1158" s="36"/>
      <c r="PRI1158" s="23"/>
      <c r="PRJ1158" s="38"/>
      <c r="PRK1158" s="21"/>
      <c r="PRL1158" s="24"/>
      <c r="PRM1158" s="25"/>
      <c r="PRN1158" s="35"/>
      <c r="PRO1158" s="19"/>
      <c r="PRP1158" s="20"/>
      <c r="PRQ1158" s="21"/>
      <c r="PRR1158" s="21"/>
      <c r="PRS1158" s="36"/>
      <c r="PRT1158" s="23"/>
      <c r="PRU1158" s="38"/>
      <c r="PRV1158" s="21"/>
      <c r="PRW1158" s="24"/>
      <c r="PRX1158" s="25"/>
      <c r="PRY1158" s="35"/>
      <c r="PRZ1158" s="19"/>
      <c r="PSA1158" s="20"/>
      <c r="PSB1158" s="21"/>
      <c r="PSC1158" s="21"/>
      <c r="PSD1158" s="36"/>
      <c r="PSE1158" s="23"/>
      <c r="PSF1158" s="38"/>
      <c r="PSG1158" s="21"/>
      <c r="PSH1158" s="24"/>
      <c r="PSI1158" s="25"/>
      <c r="PSJ1158" s="35"/>
      <c r="PSK1158" s="19"/>
      <c r="PSL1158" s="20"/>
      <c r="PSM1158" s="21"/>
      <c r="PSN1158" s="21"/>
      <c r="PSO1158" s="36"/>
      <c r="PSP1158" s="23"/>
      <c r="PSQ1158" s="38"/>
      <c r="PSR1158" s="21"/>
      <c r="PSS1158" s="24"/>
      <c r="PST1158" s="25"/>
      <c r="PSU1158" s="35"/>
      <c r="PSV1158" s="19"/>
      <c r="PSW1158" s="20"/>
      <c r="PSX1158" s="21"/>
      <c r="PSY1158" s="21"/>
      <c r="PSZ1158" s="36"/>
      <c r="PTA1158" s="23"/>
      <c r="PTB1158" s="38"/>
      <c r="PTC1158" s="21"/>
      <c r="PTD1158" s="24"/>
      <c r="PTE1158" s="25"/>
      <c r="PTF1158" s="35"/>
      <c r="PTG1158" s="19"/>
      <c r="PTH1158" s="20"/>
      <c r="PTI1158" s="21"/>
      <c r="PTJ1158" s="21"/>
      <c r="PTK1158" s="36"/>
      <c r="PTL1158" s="23"/>
      <c r="PTM1158" s="38"/>
      <c r="PTN1158" s="21"/>
      <c r="PTO1158" s="24"/>
      <c r="PTP1158" s="25"/>
      <c r="PTQ1158" s="35"/>
      <c r="PTR1158" s="19"/>
      <c r="PTS1158" s="20"/>
      <c r="PTT1158" s="21"/>
      <c r="PTU1158" s="21"/>
      <c r="PTV1158" s="36"/>
      <c r="PTW1158" s="23"/>
      <c r="PTX1158" s="38"/>
      <c r="PTY1158" s="21"/>
      <c r="PTZ1158" s="24"/>
      <c r="PUA1158" s="25"/>
      <c r="PUB1158" s="35"/>
      <c r="PUC1158" s="19"/>
      <c r="PUD1158" s="20"/>
      <c r="PUE1158" s="21"/>
      <c r="PUF1158" s="21"/>
      <c r="PUG1158" s="36"/>
      <c r="PUH1158" s="23"/>
      <c r="PUI1158" s="38"/>
      <c r="PUJ1158" s="21"/>
      <c r="PUK1158" s="24"/>
      <c r="PUL1158" s="25"/>
      <c r="PUM1158" s="35"/>
      <c r="PUN1158" s="19"/>
      <c r="PUO1158" s="20"/>
      <c r="PUP1158" s="21"/>
      <c r="PUQ1158" s="21"/>
      <c r="PUR1158" s="36"/>
      <c r="PUS1158" s="23"/>
      <c r="PUT1158" s="38"/>
      <c r="PUU1158" s="21"/>
      <c r="PUV1158" s="24"/>
      <c r="PUW1158" s="25"/>
      <c r="PUX1158" s="35"/>
      <c r="PUY1158" s="19"/>
      <c r="PUZ1158" s="20"/>
      <c r="PVA1158" s="21"/>
      <c r="PVB1158" s="21"/>
      <c r="PVC1158" s="36"/>
      <c r="PVD1158" s="23"/>
      <c r="PVE1158" s="38"/>
      <c r="PVF1158" s="21"/>
      <c r="PVG1158" s="24"/>
      <c r="PVH1158" s="25"/>
      <c r="PVI1158" s="35"/>
      <c r="PVJ1158" s="19"/>
      <c r="PVK1158" s="20"/>
      <c r="PVL1158" s="21"/>
      <c r="PVM1158" s="21"/>
      <c r="PVN1158" s="36"/>
      <c r="PVO1158" s="23"/>
      <c r="PVP1158" s="38"/>
      <c r="PVQ1158" s="21"/>
      <c r="PVR1158" s="24"/>
      <c r="PVS1158" s="25"/>
      <c r="PVT1158" s="35"/>
      <c r="PVU1158" s="19"/>
      <c r="PVV1158" s="20"/>
      <c r="PVW1158" s="21"/>
      <c r="PVX1158" s="21"/>
      <c r="PVY1158" s="36"/>
      <c r="PVZ1158" s="23"/>
      <c r="PWA1158" s="38"/>
      <c r="PWB1158" s="21"/>
      <c r="PWC1158" s="24"/>
      <c r="PWD1158" s="25"/>
      <c r="PWE1158" s="35"/>
      <c r="PWF1158" s="19"/>
      <c r="PWG1158" s="20"/>
      <c r="PWH1158" s="21"/>
      <c r="PWI1158" s="21"/>
      <c r="PWJ1158" s="36"/>
      <c r="PWK1158" s="23"/>
      <c r="PWL1158" s="38"/>
      <c r="PWM1158" s="21"/>
      <c r="PWN1158" s="24"/>
      <c r="PWO1158" s="25"/>
      <c r="PWP1158" s="35"/>
      <c r="PWQ1158" s="19"/>
      <c r="PWR1158" s="20"/>
      <c r="PWS1158" s="21"/>
      <c r="PWT1158" s="21"/>
      <c r="PWU1158" s="36"/>
      <c r="PWV1158" s="23"/>
      <c r="PWW1158" s="38"/>
      <c r="PWX1158" s="21"/>
      <c r="PWY1158" s="24"/>
      <c r="PWZ1158" s="25"/>
      <c r="PXA1158" s="35"/>
      <c r="PXB1158" s="19"/>
      <c r="PXC1158" s="20"/>
      <c r="PXD1158" s="21"/>
      <c r="PXE1158" s="21"/>
      <c r="PXF1158" s="36"/>
      <c r="PXG1158" s="23"/>
      <c r="PXH1158" s="38"/>
      <c r="PXI1158" s="21"/>
      <c r="PXJ1158" s="24"/>
      <c r="PXK1158" s="25"/>
      <c r="PXL1158" s="35"/>
      <c r="PXM1158" s="19"/>
      <c r="PXN1158" s="20"/>
      <c r="PXO1158" s="21"/>
      <c r="PXP1158" s="21"/>
      <c r="PXQ1158" s="36"/>
      <c r="PXR1158" s="23"/>
      <c r="PXS1158" s="38"/>
      <c r="PXT1158" s="21"/>
      <c r="PXU1158" s="24"/>
      <c r="PXV1158" s="25"/>
      <c r="PXW1158" s="35"/>
      <c r="PXX1158" s="19"/>
      <c r="PXY1158" s="20"/>
      <c r="PXZ1158" s="21"/>
      <c r="PYA1158" s="21"/>
      <c r="PYB1158" s="36"/>
      <c r="PYC1158" s="23"/>
      <c r="PYD1158" s="38"/>
      <c r="PYE1158" s="21"/>
      <c r="PYF1158" s="24"/>
      <c r="PYG1158" s="25"/>
      <c r="PYH1158" s="35"/>
      <c r="PYI1158" s="19"/>
      <c r="PYJ1158" s="20"/>
      <c r="PYK1158" s="21"/>
      <c r="PYL1158" s="21"/>
      <c r="PYM1158" s="36"/>
      <c r="PYN1158" s="23"/>
      <c r="PYO1158" s="38"/>
      <c r="PYP1158" s="21"/>
      <c r="PYQ1158" s="24"/>
      <c r="PYR1158" s="25"/>
      <c r="PYS1158" s="35"/>
      <c r="PYT1158" s="19"/>
      <c r="PYU1158" s="20"/>
      <c r="PYV1158" s="21"/>
      <c r="PYW1158" s="21"/>
      <c r="PYX1158" s="36"/>
      <c r="PYY1158" s="23"/>
      <c r="PYZ1158" s="38"/>
      <c r="PZA1158" s="21"/>
      <c r="PZB1158" s="24"/>
      <c r="PZC1158" s="25"/>
      <c r="PZD1158" s="35"/>
      <c r="PZE1158" s="19"/>
      <c r="PZF1158" s="20"/>
      <c r="PZG1158" s="21"/>
      <c r="PZH1158" s="21"/>
      <c r="PZI1158" s="36"/>
      <c r="PZJ1158" s="23"/>
      <c r="PZK1158" s="38"/>
      <c r="PZL1158" s="21"/>
      <c r="PZM1158" s="24"/>
      <c r="PZN1158" s="25"/>
      <c r="PZO1158" s="35"/>
      <c r="PZP1158" s="19"/>
      <c r="PZQ1158" s="20"/>
      <c r="PZR1158" s="21"/>
      <c r="PZS1158" s="21"/>
      <c r="PZT1158" s="36"/>
      <c r="PZU1158" s="23"/>
      <c r="PZV1158" s="38"/>
      <c r="PZW1158" s="21"/>
      <c r="PZX1158" s="24"/>
      <c r="PZY1158" s="25"/>
      <c r="PZZ1158" s="35"/>
      <c r="QAA1158" s="19"/>
      <c r="QAB1158" s="20"/>
      <c r="QAC1158" s="21"/>
      <c r="QAD1158" s="21"/>
      <c r="QAE1158" s="36"/>
      <c r="QAF1158" s="23"/>
      <c r="QAG1158" s="38"/>
      <c r="QAH1158" s="21"/>
      <c r="QAI1158" s="24"/>
      <c r="QAJ1158" s="25"/>
      <c r="QAK1158" s="35"/>
      <c r="QAL1158" s="19"/>
      <c r="QAM1158" s="20"/>
      <c r="QAN1158" s="21"/>
      <c r="QAO1158" s="21"/>
      <c r="QAP1158" s="36"/>
      <c r="QAQ1158" s="23"/>
      <c r="QAR1158" s="38"/>
      <c r="QAS1158" s="21"/>
      <c r="QAT1158" s="24"/>
      <c r="QAU1158" s="25"/>
      <c r="QAV1158" s="35"/>
      <c r="QAW1158" s="19"/>
      <c r="QAX1158" s="20"/>
      <c r="QAY1158" s="21"/>
      <c r="QAZ1158" s="21"/>
      <c r="QBA1158" s="36"/>
      <c r="QBB1158" s="23"/>
      <c r="QBC1158" s="38"/>
      <c r="QBD1158" s="21"/>
      <c r="QBE1158" s="24"/>
      <c r="QBF1158" s="25"/>
      <c r="QBG1158" s="35"/>
      <c r="QBH1158" s="19"/>
      <c r="QBI1158" s="20"/>
      <c r="QBJ1158" s="21"/>
      <c r="QBK1158" s="21"/>
      <c r="QBL1158" s="36"/>
      <c r="QBM1158" s="23"/>
      <c r="QBN1158" s="38"/>
      <c r="QBO1158" s="21"/>
      <c r="QBP1158" s="24"/>
      <c r="QBQ1158" s="25"/>
      <c r="QBR1158" s="35"/>
      <c r="QBS1158" s="19"/>
      <c r="QBT1158" s="20"/>
      <c r="QBU1158" s="21"/>
      <c r="QBV1158" s="21"/>
      <c r="QBW1158" s="36"/>
      <c r="QBX1158" s="23"/>
      <c r="QBY1158" s="38"/>
      <c r="QBZ1158" s="21"/>
      <c r="QCA1158" s="24"/>
      <c r="QCB1158" s="25"/>
      <c r="QCC1158" s="35"/>
      <c r="QCD1158" s="19"/>
      <c r="QCE1158" s="20"/>
      <c r="QCF1158" s="21"/>
      <c r="QCG1158" s="21"/>
      <c r="QCH1158" s="36"/>
      <c r="QCI1158" s="23"/>
      <c r="QCJ1158" s="38"/>
      <c r="QCK1158" s="21"/>
      <c r="QCL1158" s="24"/>
      <c r="QCM1158" s="25"/>
      <c r="QCN1158" s="35"/>
      <c r="QCO1158" s="19"/>
      <c r="QCP1158" s="20"/>
      <c r="QCQ1158" s="21"/>
      <c r="QCR1158" s="21"/>
      <c r="QCS1158" s="36"/>
      <c r="QCT1158" s="23"/>
      <c r="QCU1158" s="38"/>
      <c r="QCV1158" s="21"/>
      <c r="QCW1158" s="24"/>
      <c r="QCX1158" s="25"/>
      <c r="QCY1158" s="35"/>
      <c r="QCZ1158" s="19"/>
      <c r="QDA1158" s="20"/>
      <c r="QDB1158" s="21"/>
      <c r="QDC1158" s="21"/>
      <c r="QDD1158" s="36"/>
      <c r="QDE1158" s="23"/>
      <c r="QDF1158" s="38"/>
      <c r="QDG1158" s="21"/>
      <c r="QDH1158" s="24"/>
      <c r="QDI1158" s="25"/>
      <c r="QDJ1158" s="35"/>
      <c r="QDK1158" s="19"/>
      <c r="QDL1158" s="20"/>
      <c r="QDM1158" s="21"/>
      <c r="QDN1158" s="21"/>
      <c r="QDO1158" s="36"/>
      <c r="QDP1158" s="23"/>
      <c r="QDQ1158" s="38"/>
      <c r="QDR1158" s="21"/>
      <c r="QDS1158" s="24"/>
      <c r="QDT1158" s="25"/>
      <c r="QDU1158" s="35"/>
      <c r="QDV1158" s="19"/>
      <c r="QDW1158" s="20"/>
      <c r="QDX1158" s="21"/>
      <c r="QDY1158" s="21"/>
      <c r="QDZ1158" s="36"/>
      <c r="QEA1158" s="23"/>
      <c r="QEB1158" s="38"/>
      <c r="QEC1158" s="21"/>
      <c r="QED1158" s="24"/>
      <c r="QEE1158" s="25"/>
      <c r="QEF1158" s="35"/>
      <c r="QEG1158" s="19"/>
      <c r="QEH1158" s="20"/>
      <c r="QEI1158" s="21"/>
      <c r="QEJ1158" s="21"/>
      <c r="QEK1158" s="36"/>
      <c r="QEL1158" s="23"/>
      <c r="QEM1158" s="38"/>
      <c r="QEN1158" s="21"/>
      <c r="QEO1158" s="24"/>
      <c r="QEP1158" s="25"/>
      <c r="QEQ1158" s="35"/>
      <c r="QER1158" s="19"/>
      <c r="QES1158" s="20"/>
      <c r="QET1158" s="21"/>
      <c r="QEU1158" s="21"/>
      <c r="QEV1158" s="36"/>
      <c r="QEW1158" s="23"/>
      <c r="QEX1158" s="38"/>
      <c r="QEY1158" s="21"/>
      <c r="QEZ1158" s="24"/>
      <c r="QFA1158" s="25"/>
      <c r="QFB1158" s="35"/>
      <c r="QFC1158" s="19"/>
      <c r="QFD1158" s="20"/>
      <c r="QFE1158" s="21"/>
      <c r="QFF1158" s="21"/>
      <c r="QFG1158" s="36"/>
      <c r="QFH1158" s="23"/>
      <c r="QFI1158" s="38"/>
      <c r="QFJ1158" s="21"/>
      <c r="QFK1158" s="24"/>
      <c r="QFL1158" s="25"/>
      <c r="QFM1158" s="35"/>
      <c r="QFN1158" s="19"/>
      <c r="QFO1158" s="20"/>
      <c r="QFP1158" s="21"/>
      <c r="QFQ1158" s="21"/>
      <c r="QFR1158" s="36"/>
      <c r="QFS1158" s="23"/>
      <c r="QFT1158" s="38"/>
      <c r="QFU1158" s="21"/>
      <c r="QFV1158" s="24"/>
      <c r="QFW1158" s="25"/>
      <c r="QFX1158" s="35"/>
      <c r="QFY1158" s="19"/>
      <c r="QFZ1158" s="20"/>
      <c r="QGA1158" s="21"/>
      <c r="QGB1158" s="21"/>
      <c r="QGC1158" s="36"/>
      <c r="QGD1158" s="23"/>
      <c r="QGE1158" s="38"/>
      <c r="QGF1158" s="21"/>
      <c r="QGG1158" s="24"/>
      <c r="QGH1158" s="25"/>
      <c r="QGI1158" s="35"/>
      <c r="QGJ1158" s="19"/>
      <c r="QGK1158" s="20"/>
      <c r="QGL1158" s="21"/>
      <c r="QGM1158" s="21"/>
      <c r="QGN1158" s="36"/>
      <c r="QGO1158" s="23"/>
      <c r="QGP1158" s="38"/>
      <c r="QGQ1158" s="21"/>
      <c r="QGR1158" s="24"/>
      <c r="QGS1158" s="25"/>
      <c r="QGT1158" s="35"/>
      <c r="QGU1158" s="19"/>
      <c r="QGV1158" s="20"/>
      <c r="QGW1158" s="21"/>
      <c r="QGX1158" s="21"/>
      <c r="QGY1158" s="36"/>
      <c r="QGZ1158" s="23"/>
      <c r="QHA1158" s="38"/>
      <c r="QHB1158" s="21"/>
      <c r="QHC1158" s="24"/>
      <c r="QHD1158" s="25"/>
      <c r="QHE1158" s="35"/>
      <c r="QHF1158" s="19"/>
      <c r="QHG1158" s="20"/>
      <c r="QHH1158" s="21"/>
      <c r="QHI1158" s="21"/>
      <c r="QHJ1158" s="36"/>
      <c r="QHK1158" s="23"/>
      <c r="QHL1158" s="38"/>
      <c r="QHM1158" s="21"/>
      <c r="QHN1158" s="24"/>
      <c r="QHO1158" s="25"/>
      <c r="QHP1158" s="35"/>
      <c r="QHQ1158" s="19"/>
      <c r="QHR1158" s="20"/>
      <c r="QHS1158" s="21"/>
      <c r="QHT1158" s="21"/>
      <c r="QHU1158" s="36"/>
      <c r="QHV1158" s="23"/>
      <c r="QHW1158" s="38"/>
      <c r="QHX1158" s="21"/>
      <c r="QHY1158" s="24"/>
      <c r="QHZ1158" s="25"/>
      <c r="QIA1158" s="35"/>
      <c r="QIB1158" s="19"/>
      <c r="QIC1158" s="20"/>
      <c r="QID1158" s="21"/>
      <c r="QIE1158" s="21"/>
      <c r="QIF1158" s="36"/>
      <c r="QIG1158" s="23"/>
      <c r="QIH1158" s="38"/>
      <c r="QII1158" s="21"/>
      <c r="QIJ1158" s="24"/>
      <c r="QIK1158" s="25"/>
      <c r="QIL1158" s="35"/>
      <c r="QIM1158" s="19"/>
      <c r="QIN1158" s="20"/>
      <c r="QIO1158" s="21"/>
      <c r="QIP1158" s="21"/>
      <c r="QIQ1158" s="36"/>
      <c r="QIR1158" s="23"/>
      <c r="QIS1158" s="38"/>
      <c r="QIT1158" s="21"/>
      <c r="QIU1158" s="24"/>
      <c r="QIV1158" s="25"/>
      <c r="QIW1158" s="35"/>
      <c r="QIX1158" s="19"/>
      <c r="QIY1158" s="20"/>
      <c r="QIZ1158" s="21"/>
      <c r="QJA1158" s="21"/>
      <c r="QJB1158" s="36"/>
      <c r="QJC1158" s="23"/>
      <c r="QJD1158" s="38"/>
      <c r="QJE1158" s="21"/>
      <c r="QJF1158" s="24"/>
      <c r="QJG1158" s="25"/>
      <c r="QJH1158" s="35"/>
      <c r="QJI1158" s="19"/>
      <c r="QJJ1158" s="20"/>
      <c r="QJK1158" s="21"/>
      <c r="QJL1158" s="21"/>
      <c r="QJM1158" s="36"/>
      <c r="QJN1158" s="23"/>
      <c r="QJO1158" s="38"/>
      <c r="QJP1158" s="21"/>
      <c r="QJQ1158" s="24"/>
      <c r="QJR1158" s="25"/>
      <c r="QJS1158" s="35"/>
      <c r="QJT1158" s="19"/>
      <c r="QJU1158" s="20"/>
      <c r="QJV1158" s="21"/>
      <c r="QJW1158" s="21"/>
      <c r="QJX1158" s="36"/>
      <c r="QJY1158" s="23"/>
      <c r="QJZ1158" s="38"/>
      <c r="QKA1158" s="21"/>
      <c r="QKB1158" s="24"/>
      <c r="QKC1158" s="25"/>
      <c r="QKD1158" s="35"/>
      <c r="QKE1158" s="19"/>
      <c r="QKF1158" s="20"/>
      <c r="QKG1158" s="21"/>
      <c r="QKH1158" s="21"/>
      <c r="QKI1158" s="36"/>
      <c r="QKJ1158" s="23"/>
      <c r="QKK1158" s="38"/>
      <c r="QKL1158" s="21"/>
      <c r="QKM1158" s="24"/>
      <c r="QKN1158" s="25"/>
      <c r="QKO1158" s="35"/>
      <c r="QKP1158" s="19"/>
      <c r="QKQ1158" s="20"/>
      <c r="QKR1158" s="21"/>
      <c r="QKS1158" s="21"/>
      <c r="QKT1158" s="36"/>
      <c r="QKU1158" s="23"/>
      <c r="QKV1158" s="38"/>
      <c r="QKW1158" s="21"/>
      <c r="QKX1158" s="24"/>
      <c r="QKY1158" s="25"/>
      <c r="QKZ1158" s="35"/>
      <c r="QLA1158" s="19"/>
      <c r="QLB1158" s="20"/>
      <c r="QLC1158" s="21"/>
      <c r="QLD1158" s="21"/>
      <c r="QLE1158" s="36"/>
      <c r="QLF1158" s="23"/>
      <c r="QLG1158" s="38"/>
      <c r="QLH1158" s="21"/>
      <c r="QLI1158" s="24"/>
      <c r="QLJ1158" s="25"/>
      <c r="QLK1158" s="35"/>
      <c r="QLL1158" s="19"/>
      <c r="QLM1158" s="20"/>
      <c r="QLN1158" s="21"/>
      <c r="QLO1158" s="21"/>
      <c r="QLP1158" s="36"/>
      <c r="QLQ1158" s="23"/>
      <c r="QLR1158" s="38"/>
      <c r="QLS1158" s="21"/>
      <c r="QLT1158" s="24"/>
      <c r="QLU1158" s="25"/>
      <c r="QLV1158" s="35"/>
      <c r="QLW1158" s="19"/>
      <c r="QLX1158" s="20"/>
      <c r="QLY1158" s="21"/>
      <c r="QLZ1158" s="21"/>
      <c r="QMA1158" s="36"/>
      <c r="QMB1158" s="23"/>
      <c r="QMC1158" s="38"/>
      <c r="QMD1158" s="21"/>
      <c r="QME1158" s="24"/>
      <c r="QMF1158" s="25"/>
      <c r="QMG1158" s="35"/>
      <c r="QMH1158" s="19"/>
      <c r="QMI1158" s="20"/>
      <c r="QMJ1158" s="21"/>
      <c r="QMK1158" s="21"/>
      <c r="QML1158" s="36"/>
      <c r="QMM1158" s="23"/>
      <c r="QMN1158" s="38"/>
      <c r="QMO1158" s="21"/>
      <c r="QMP1158" s="24"/>
      <c r="QMQ1158" s="25"/>
      <c r="QMR1158" s="35"/>
      <c r="QMS1158" s="19"/>
      <c r="QMT1158" s="20"/>
      <c r="QMU1158" s="21"/>
      <c r="QMV1158" s="21"/>
      <c r="QMW1158" s="36"/>
      <c r="QMX1158" s="23"/>
      <c r="QMY1158" s="38"/>
      <c r="QMZ1158" s="21"/>
      <c r="QNA1158" s="24"/>
      <c r="QNB1158" s="25"/>
      <c r="QNC1158" s="35"/>
      <c r="QND1158" s="19"/>
      <c r="QNE1158" s="20"/>
      <c r="QNF1158" s="21"/>
      <c r="QNG1158" s="21"/>
      <c r="QNH1158" s="36"/>
      <c r="QNI1158" s="23"/>
      <c r="QNJ1158" s="38"/>
      <c r="QNK1158" s="21"/>
      <c r="QNL1158" s="24"/>
      <c r="QNM1158" s="25"/>
      <c r="QNN1158" s="35"/>
      <c r="QNO1158" s="19"/>
      <c r="QNP1158" s="20"/>
      <c r="QNQ1158" s="21"/>
      <c r="QNR1158" s="21"/>
      <c r="QNS1158" s="36"/>
      <c r="QNT1158" s="23"/>
      <c r="QNU1158" s="38"/>
      <c r="QNV1158" s="21"/>
      <c r="QNW1158" s="24"/>
      <c r="QNX1158" s="25"/>
      <c r="QNY1158" s="35"/>
      <c r="QNZ1158" s="19"/>
      <c r="QOA1158" s="20"/>
      <c r="QOB1158" s="21"/>
      <c r="QOC1158" s="21"/>
      <c r="QOD1158" s="36"/>
      <c r="QOE1158" s="23"/>
      <c r="QOF1158" s="38"/>
      <c r="QOG1158" s="21"/>
      <c r="QOH1158" s="24"/>
      <c r="QOI1158" s="25"/>
      <c r="QOJ1158" s="35"/>
      <c r="QOK1158" s="19"/>
      <c r="QOL1158" s="20"/>
      <c r="QOM1158" s="21"/>
      <c r="QON1158" s="21"/>
      <c r="QOO1158" s="36"/>
      <c r="QOP1158" s="23"/>
      <c r="QOQ1158" s="38"/>
      <c r="QOR1158" s="21"/>
      <c r="QOS1158" s="24"/>
      <c r="QOT1158" s="25"/>
      <c r="QOU1158" s="35"/>
      <c r="QOV1158" s="19"/>
      <c r="QOW1158" s="20"/>
      <c r="QOX1158" s="21"/>
      <c r="QOY1158" s="21"/>
      <c r="QOZ1158" s="36"/>
      <c r="QPA1158" s="23"/>
      <c r="QPB1158" s="38"/>
      <c r="QPC1158" s="21"/>
      <c r="QPD1158" s="24"/>
      <c r="QPE1158" s="25"/>
      <c r="QPF1158" s="35"/>
      <c r="QPG1158" s="19"/>
      <c r="QPH1158" s="20"/>
      <c r="QPI1158" s="21"/>
      <c r="QPJ1158" s="21"/>
      <c r="QPK1158" s="36"/>
      <c r="QPL1158" s="23"/>
      <c r="QPM1158" s="38"/>
      <c r="QPN1158" s="21"/>
      <c r="QPO1158" s="24"/>
      <c r="QPP1158" s="25"/>
      <c r="QPQ1158" s="35"/>
      <c r="QPR1158" s="19"/>
      <c r="QPS1158" s="20"/>
      <c r="QPT1158" s="21"/>
      <c r="QPU1158" s="21"/>
      <c r="QPV1158" s="36"/>
      <c r="QPW1158" s="23"/>
      <c r="QPX1158" s="38"/>
      <c r="QPY1158" s="21"/>
      <c r="QPZ1158" s="24"/>
      <c r="QQA1158" s="25"/>
      <c r="QQB1158" s="35"/>
      <c r="QQC1158" s="19"/>
      <c r="QQD1158" s="20"/>
      <c r="QQE1158" s="21"/>
      <c r="QQF1158" s="21"/>
      <c r="QQG1158" s="36"/>
      <c r="QQH1158" s="23"/>
      <c r="QQI1158" s="38"/>
      <c r="QQJ1158" s="21"/>
      <c r="QQK1158" s="24"/>
      <c r="QQL1158" s="25"/>
      <c r="QQM1158" s="35"/>
      <c r="QQN1158" s="19"/>
      <c r="QQO1158" s="20"/>
      <c r="QQP1158" s="21"/>
      <c r="QQQ1158" s="21"/>
      <c r="QQR1158" s="36"/>
      <c r="QQS1158" s="23"/>
      <c r="QQT1158" s="38"/>
      <c r="QQU1158" s="21"/>
      <c r="QQV1158" s="24"/>
      <c r="QQW1158" s="25"/>
      <c r="QQX1158" s="35"/>
      <c r="QQY1158" s="19"/>
      <c r="QQZ1158" s="20"/>
      <c r="QRA1158" s="21"/>
      <c r="QRB1158" s="21"/>
      <c r="QRC1158" s="36"/>
      <c r="QRD1158" s="23"/>
      <c r="QRE1158" s="38"/>
      <c r="QRF1158" s="21"/>
      <c r="QRG1158" s="24"/>
      <c r="QRH1158" s="25"/>
      <c r="QRI1158" s="35"/>
      <c r="QRJ1158" s="19"/>
      <c r="QRK1158" s="20"/>
      <c r="QRL1158" s="21"/>
      <c r="QRM1158" s="21"/>
      <c r="QRN1158" s="36"/>
      <c r="QRO1158" s="23"/>
      <c r="QRP1158" s="38"/>
      <c r="QRQ1158" s="21"/>
      <c r="QRR1158" s="24"/>
      <c r="QRS1158" s="25"/>
      <c r="QRT1158" s="35"/>
      <c r="QRU1158" s="19"/>
      <c r="QRV1158" s="20"/>
      <c r="QRW1158" s="21"/>
      <c r="QRX1158" s="21"/>
      <c r="QRY1158" s="36"/>
      <c r="QRZ1158" s="23"/>
      <c r="QSA1158" s="38"/>
      <c r="QSB1158" s="21"/>
      <c r="QSC1158" s="24"/>
      <c r="QSD1158" s="25"/>
      <c r="QSE1158" s="35"/>
      <c r="QSF1158" s="19"/>
      <c r="QSG1158" s="20"/>
      <c r="QSH1158" s="21"/>
      <c r="QSI1158" s="21"/>
      <c r="QSJ1158" s="36"/>
      <c r="QSK1158" s="23"/>
      <c r="QSL1158" s="38"/>
      <c r="QSM1158" s="21"/>
      <c r="QSN1158" s="24"/>
      <c r="QSO1158" s="25"/>
      <c r="QSP1158" s="35"/>
      <c r="QSQ1158" s="19"/>
      <c r="QSR1158" s="20"/>
      <c r="QSS1158" s="21"/>
      <c r="QST1158" s="21"/>
      <c r="QSU1158" s="36"/>
      <c r="QSV1158" s="23"/>
      <c r="QSW1158" s="38"/>
      <c r="QSX1158" s="21"/>
      <c r="QSY1158" s="24"/>
      <c r="QSZ1158" s="25"/>
      <c r="QTA1158" s="35"/>
      <c r="QTB1158" s="19"/>
      <c r="QTC1158" s="20"/>
      <c r="QTD1158" s="21"/>
      <c r="QTE1158" s="21"/>
      <c r="QTF1158" s="36"/>
      <c r="QTG1158" s="23"/>
      <c r="QTH1158" s="38"/>
      <c r="QTI1158" s="21"/>
      <c r="QTJ1158" s="24"/>
      <c r="QTK1158" s="25"/>
      <c r="QTL1158" s="35"/>
      <c r="QTM1158" s="19"/>
      <c r="QTN1158" s="20"/>
      <c r="QTO1158" s="21"/>
      <c r="QTP1158" s="21"/>
      <c r="QTQ1158" s="36"/>
      <c r="QTR1158" s="23"/>
      <c r="QTS1158" s="38"/>
      <c r="QTT1158" s="21"/>
      <c r="QTU1158" s="24"/>
      <c r="QTV1158" s="25"/>
      <c r="QTW1158" s="35"/>
      <c r="QTX1158" s="19"/>
      <c r="QTY1158" s="20"/>
      <c r="QTZ1158" s="21"/>
      <c r="QUA1158" s="21"/>
      <c r="QUB1158" s="36"/>
      <c r="QUC1158" s="23"/>
      <c r="QUD1158" s="38"/>
      <c r="QUE1158" s="21"/>
      <c r="QUF1158" s="24"/>
      <c r="QUG1158" s="25"/>
      <c r="QUH1158" s="35"/>
      <c r="QUI1158" s="19"/>
      <c r="QUJ1158" s="20"/>
      <c r="QUK1158" s="21"/>
      <c r="QUL1158" s="21"/>
      <c r="QUM1158" s="36"/>
      <c r="QUN1158" s="23"/>
      <c r="QUO1158" s="38"/>
      <c r="QUP1158" s="21"/>
      <c r="QUQ1158" s="24"/>
      <c r="QUR1158" s="25"/>
      <c r="QUS1158" s="35"/>
      <c r="QUT1158" s="19"/>
      <c r="QUU1158" s="20"/>
      <c r="QUV1158" s="21"/>
      <c r="QUW1158" s="21"/>
      <c r="QUX1158" s="36"/>
      <c r="QUY1158" s="23"/>
      <c r="QUZ1158" s="38"/>
      <c r="QVA1158" s="21"/>
      <c r="QVB1158" s="24"/>
      <c r="QVC1158" s="25"/>
      <c r="QVD1158" s="35"/>
      <c r="QVE1158" s="19"/>
      <c r="QVF1158" s="20"/>
      <c r="QVG1158" s="21"/>
      <c r="QVH1158" s="21"/>
      <c r="QVI1158" s="36"/>
      <c r="QVJ1158" s="23"/>
      <c r="QVK1158" s="38"/>
      <c r="QVL1158" s="21"/>
      <c r="QVM1158" s="24"/>
      <c r="QVN1158" s="25"/>
      <c r="QVO1158" s="35"/>
      <c r="QVP1158" s="19"/>
      <c r="QVQ1158" s="20"/>
      <c r="QVR1158" s="21"/>
      <c r="QVS1158" s="21"/>
      <c r="QVT1158" s="36"/>
      <c r="QVU1158" s="23"/>
      <c r="QVV1158" s="38"/>
      <c r="QVW1158" s="21"/>
      <c r="QVX1158" s="24"/>
      <c r="QVY1158" s="25"/>
      <c r="QVZ1158" s="35"/>
      <c r="QWA1158" s="19"/>
      <c r="QWB1158" s="20"/>
      <c r="QWC1158" s="21"/>
      <c r="QWD1158" s="21"/>
      <c r="QWE1158" s="36"/>
      <c r="QWF1158" s="23"/>
      <c r="QWG1158" s="38"/>
      <c r="QWH1158" s="21"/>
      <c r="QWI1158" s="24"/>
      <c r="QWJ1158" s="25"/>
      <c r="QWK1158" s="35"/>
      <c r="QWL1158" s="19"/>
      <c r="QWM1158" s="20"/>
      <c r="QWN1158" s="21"/>
      <c r="QWO1158" s="21"/>
      <c r="QWP1158" s="36"/>
      <c r="QWQ1158" s="23"/>
      <c r="QWR1158" s="38"/>
      <c r="QWS1158" s="21"/>
      <c r="QWT1158" s="24"/>
      <c r="QWU1158" s="25"/>
      <c r="QWV1158" s="35"/>
      <c r="QWW1158" s="19"/>
      <c r="QWX1158" s="20"/>
      <c r="QWY1158" s="21"/>
      <c r="QWZ1158" s="21"/>
      <c r="QXA1158" s="36"/>
      <c r="QXB1158" s="23"/>
      <c r="QXC1158" s="38"/>
      <c r="QXD1158" s="21"/>
      <c r="QXE1158" s="24"/>
      <c r="QXF1158" s="25"/>
      <c r="QXG1158" s="35"/>
      <c r="QXH1158" s="19"/>
      <c r="QXI1158" s="20"/>
      <c r="QXJ1158" s="21"/>
      <c r="QXK1158" s="21"/>
      <c r="QXL1158" s="36"/>
      <c r="QXM1158" s="23"/>
      <c r="QXN1158" s="38"/>
      <c r="QXO1158" s="21"/>
      <c r="QXP1158" s="24"/>
      <c r="QXQ1158" s="25"/>
      <c r="QXR1158" s="35"/>
      <c r="QXS1158" s="19"/>
      <c r="QXT1158" s="20"/>
      <c r="QXU1158" s="21"/>
      <c r="QXV1158" s="21"/>
      <c r="QXW1158" s="36"/>
      <c r="QXX1158" s="23"/>
      <c r="QXY1158" s="38"/>
      <c r="QXZ1158" s="21"/>
      <c r="QYA1158" s="24"/>
      <c r="QYB1158" s="25"/>
      <c r="QYC1158" s="35"/>
      <c r="QYD1158" s="19"/>
      <c r="QYE1158" s="20"/>
      <c r="QYF1158" s="21"/>
      <c r="QYG1158" s="21"/>
      <c r="QYH1158" s="36"/>
      <c r="QYI1158" s="23"/>
      <c r="QYJ1158" s="38"/>
      <c r="QYK1158" s="21"/>
      <c r="QYL1158" s="24"/>
      <c r="QYM1158" s="25"/>
      <c r="QYN1158" s="35"/>
      <c r="QYO1158" s="19"/>
      <c r="QYP1158" s="20"/>
      <c r="QYQ1158" s="21"/>
      <c r="QYR1158" s="21"/>
      <c r="QYS1158" s="36"/>
      <c r="QYT1158" s="23"/>
      <c r="QYU1158" s="38"/>
      <c r="QYV1158" s="21"/>
      <c r="QYW1158" s="24"/>
      <c r="QYX1158" s="25"/>
      <c r="QYY1158" s="35"/>
      <c r="QYZ1158" s="19"/>
      <c r="QZA1158" s="20"/>
      <c r="QZB1158" s="21"/>
      <c r="QZC1158" s="21"/>
      <c r="QZD1158" s="36"/>
      <c r="QZE1158" s="23"/>
      <c r="QZF1158" s="38"/>
      <c r="QZG1158" s="21"/>
      <c r="QZH1158" s="24"/>
      <c r="QZI1158" s="25"/>
      <c r="QZJ1158" s="35"/>
      <c r="QZK1158" s="19"/>
      <c r="QZL1158" s="20"/>
      <c r="QZM1158" s="21"/>
      <c r="QZN1158" s="21"/>
      <c r="QZO1158" s="36"/>
      <c r="QZP1158" s="23"/>
      <c r="QZQ1158" s="38"/>
      <c r="QZR1158" s="21"/>
      <c r="QZS1158" s="24"/>
      <c r="QZT1158" s="25"/>
      <c r="QZU1158" s="35"/>
      <c r="QZV1158" s="19"/>
      <c r="QZW1158" s="20"/>
      <c r="QZX1158" s="21"/>
      <c r="QZY1158" s="21"/>
      <c r="QZZ1158" s="36"/>
      <c r="RAA1158" s="23"/>
      <c r="RAB1158" s="38"/>
      <c r="RAC1158" s="21"/>
      <c r="RAD1158" s="24"/>
      <c r="RAE1158" s="25"/>
      <c r="RAF1158" s="35"/>
      <c r="RAG1158" s="19"/>
      <c r="RAH1158" s="20"/>
      <c r="RAI1158" s="21"/>
      <c r="RAJ1158" s="21"/>
      <c r="RAK1158" s="36"/>
      <c r="RAL1158" s="23"/>
      <c r="RAM1158" s="38"/>
      <c r="RAN1158" s="21"/>
      <c r="RAO1158" s="24"/>
      <c r="RAP1158" s="25"/>
      <c r="RAQ1158" s="35"/>
      <c r="RAR1158" s="19"/>
      <c r="RAS1158" s="20"/>
      <c r="RAT1158" s="21"/>
      <c r="RAU1158" s="21"/>
      <c r="RAV1158" s="36"/>
      <c r="RAW1158" s="23"/>
      <c r="RAX1158" s="38"/>
      <c r="RAY1158" s="21"/>
      <c r="RAZ1158" s="24"/>
      <c r="RBA1158" s="25"/>
      <c r="RBB1158" s="35"/>
      <c r="RBC1158" s="19"/>
      <c r="RBD1158" s="20"/>
      <c r="RBE1158" s="21"/>
      <c r="RBF1158" s="21"/>
      <c r="RBG1158" s="36"/>
      <c r="RBH1158" s="23"/>
      <c r="RBI1158" s="38"/>
      <c r="RBJ1158" s="21"/>
      <c r="RBK1158" s="24"/>
      <c r="RBL1158" s="25"/>
      <c r="RBM1158" s="35"/>
      <c r="RBN1158" s="19"/>
      <c r="RBO1158" s="20"/>
      <c r="RBP1158" s="21"/>
      <c r="RBQ1158" s="21"/>
      <c r="RBR1158" s="36"/>
      <c r="RBS1158" s="23"/>
      <c r="RBT1158" s="38"/>
      <c r="RBU1158" s="21"/>
      <c r="RBV1158" s="24"/>
      <c r="RBW1158" s="25"/>
      <c r="RBX1158" s="35"/>
      <c r="RBY1158" s="19"/>
      <c r="RBZ1158" s="20"/>
      <c r="RCA1158" s="21"/>
      <c r="RCB1158" s="21"/>
      <c r="RCC1158" s="36"/>
      <c r="RCD1158" s="23"/>
      <c r="RCE1158" s="38"/>
      <c r="RCF1158" s="21"/>
      <c r="RCG1158" s="24"/>
      <c r="RCH1158" s="25"/>
      <c r="RCI1158" s="35"/>
      <c r="RCJ1158" s="19"/>
      <c r="RCK1158" s="20"/>
      <c r="RCL1158" s="21"/>
      <c r="RCM1158" s="21"/>
      <c r="RCN1158" s="36"/>
      <c r="RCO1158" s="23"/>
      <c r="RCP1158" s="38"/>
      <c r="RCQ1158" s="21"/>
      <c r="RCR1158" s="24"/>
      <c r="RCS1158" s="25"/>
      <c r="RCT1158" s="35"/>
      <c r="RCU1158" s="19"/>
      <c r="RCV1158" s="20"/>
      <c r="RCW1158" s="21"/>
      <c r="RCX1158" s="21"/>
      <c r="RCY1158" s="36"/>
      <c r="RCZ1158" s="23"/>
      <c r="RDA1158" s="38"/>
      <c r="RDB1158" s="21"/>
      <c r="RDC1158" s="24"/>
      <c r="RDD1158" s="25"/>
      <c r="RDE1158" s="35"/>
      <c r="RDF1158" s="19"/>
      <c r="RDG1158" s="20"/>
      <c r="RDH1158" s="21"/>
      <c r="RDI1158" s="21"/>
      <c r="RDJ1158" s="36"/>
      <c r="RDK1158" s="23"/>
      <c r="RDL1158" s="38"/>
      <c r="RDM1158" s="21"/>
      <c r="RDN1158" s="24"/>
      <c r="RDO1158" s="25"/>
      <c r="RDP1158" s="35"/>
      <c r="RDQ1158" s="19"/>
      <c r="RDR1158" s="20"/>
      <c r="RDS1158" s="21"/>
      <c r="RDT1158" s="21"/>
      <c r="RDU1158" s="36"/>
      <c r="RDV1158" s="23"/>
      <c r="RDW1158" s="38"/>
      <c r="RDX1158" s="21"/>
      <c r="RDY1158" s="24"/>
      <c r="RDZ1158" s="25"/>
      <c r="REA1158" s="35"/>
      <c r="REB1158" s="19"/>
      <c r="REC1158" s="20"/>
      <c r="RED1158" s="21"/>
      <c r="REE1158" s="21"/>
      <c r="REF1158" s="36"/>
      <c r="REG1158" s="23"/>
      <c r="REH1158" s="38"/>
      <c r="REI1158" s="21"/>
      <c r="REJ1158" s="24"/>
      <c r="REK1158" s="25"/>
      <c r="REL1158" s="35"/>
      <c r="REM1158" s="19"/>
      <c r="REN1158" s="20"/>
      <c r="REO1158" s="21"/>
      <c r="REP1158" s="21"/>
      <c r="REQ1158" s="36"/>
      <c r="RER1158" s="23"/>
      <c r="RES1158" s="38"/>
      <c r="RET1158" s="21"/>
      <c r="REU1158" s="24"/>
      <c r="REV1158" s="25"/>
      <c r="REW1158" s="35"/>
      <c r="REX1158" s="19"/>
      <c r="REY1158" s="20"/>
      <c r="REZ1158" s="21"/>
      <c r="RFA1158" s="21"/>
      <c r="RFB1158" s="36"/>
      <c r="RFC1158" s="23"/>
      <c r="RFD1158" s="38"/>
      <c r="RFE1158" s="21"/>
      <c r="RFF1158" s="24"/>
      <c r="RFG1158" s="25"/>
      <c r="RFH1158" s="35"/>
      <c r="RFI1158" s="19"/>
      <c r="RFJ1158" s="20"/>
      <c r="RFK1158" s="21"/>
      <c r="RFL1158" s="21"/>
      <c r="RFM1158" s="36"/>
      <c r="RFN1158" s="23"/>
      <c r="RFO1158" s="38"/>
      <c r="RFP1158" s="21"/>
      <c r="RFQ1158" s="24"/>
      <c r="RFR1158" s="25"/>
      <c r="RFS1158" s="35"/>
      <c r="RFT1158" s="19"/>
      <c r="RFU1158" s="20"/>
      <c r="RFV1158" s="21"/>
      <c r="RFW1158" s="21"/>
      <c r="RFX1158" s="36"/>
      <c r="RFY1158" s="23"/>
      <c r="RFZ1158" s="38"/>
      <c r="RGA1158" s="21"/>
      <c r="RGB1158" s="24"/>
      <c r="RGC1158" s="25"/>
      <c r="RGD1158" s="35"/>
      <c r="RGE1158" s="19"/>
      <c r="RGF1158" s="20"/>
      <c r="RGG1158" s="21"/>
      <c r="RGH1158" s="21"/>
      <c r="RGI1158" s="36"/>
      <c r="RGJ1158" s="23"/>
      <c r="RGK1158" s="38"/>
      <c r="RGL1158" s="21"/>
      <c r="RGM1158" s="24"/>
      <c r="RGN1158" s="25"/>
      <c r="RGO1158" s="35"/>
      <c r="RGP1158" s="19"/>
      <c r="RGQ1158" s="20"/>
      <c r="RGR1158" s="21"/>
      <c r="RGS1158" s="21"/>
      <c r="RGT1158" s="36"/>
      <c r="RGU1158" s="23"/>
      <c r="RGV1158" s="38"/>
      <c r="RGW1158" s="21"/>
      <c r="RGX1158" s="24"/>
      <c r="RGY1158" s="25"/>
      <c r="RGZ1158" s="35"/>
      <c r="RHA1158" s="19"/>
      <c r="RHB1158" s="20"/>
      <c r="RHC1158" s="21"/>
      <c r="RHD1158" s="21"/>
      <c r="RHE1158" s="36"/>
      <c r="RHF1158" s="23"/>
      <c r="RHG1158" s="38"/>
      <c r="RHH1158" s="21"/>
      <c r="RHI1158" s="24"/>
      <c r="RHJ1158" s="25"/>
      <c r="RHK1158" s="35"/>
      <c r="RHL1158" s="19"/>
      <c r="RHM1158" s="20"/>
      <c r="RHN1158" s="21"/>
      <c r="RHO1158" s="21"/>
      <c r="RHP1158" s="36"/>
      <c r="RHQ1158" s="23"/>
      <c r="RHR1158" s="38"/>
      <c r="RHS1158" s="21"/>
      <c r="RHT1158" s="24"/>
      <c r="RHU1158" s="25"/>
      <c r="RHV1158" s="35"/>
      <c r="RHW1158" s="19"/>
      <c r="RHX1158" s="20"/>
      <c r="RHY1158" s="21"/>
      <c r="RHZ1158" s="21"/>
      <c r="RIA1158" s="36"/>
      <c r="RIB1158" s="23"/>
      <c r="RIC1158" s="38"/>
      <c r="RID1158" s="21"/>
      <c r="RIE1158" s="24"/>
      <c r="RIF1158" s="25"/>
      <c r="RIG1158" s="35"/>
      <c r="RIH1158" s="19"/>
      <c r="RII1158" s="20"/>
      <c r="RIJ1158" s="21"/>
      <c r="RIK1158" s="21"/>
      <c r="RIL1158" s="36"/>
      <c r="RIM1158" s="23"/>
      <c r="RIN1158" s="38"/>
      <c r="RIO1158" s="21"/>
      <c r="RIP1158" s="24"/>
      <c r="RIQ1158" s="25"/>
      <c r="RIR1158" s="35"/>
      <c r="RIS1158" s="19"/>
      <c r="RIT1158" s="20"/>
      <c r="RIU1158" s="21"/>
      <c r="RIV1158" s="21"/>
      <c r="RIW1158" s="36"/>
      <c r="RIX1158" s="23"/>
      <c r="RIY1158" s="38"/>
      <c r="RIZ1158" s="21"/>
      <c r="RJA1158" s="24"/>
      <c r="RJB1158" s="25"/>
      <c r="RJC1158" s="35"/>
      <c r="RJD1158" s="19"/>
      <c r="RJE1158" s="20"/>
      <c r="RJF1158" s="21"/>
      <c r="RJG1158" s="21"/>
      <c r="RJH1158" s="36"/>
      <c r="RJI1158" s="23"/>
      <c r="RJJ1158" s="38"/>
      <c r="RJK1158" s="21"/>
      <c r="RJL1158" s="24"/>
      <c r="RJM1158" s="25"/>
      <c r="RJN1158" s="35"/>
      <c r="RJO1158" s="19"/>
      <c r="RJP1158" s="20"/>
      <c r="RJQ1158" s="21"/>
      <c r="RJR1158" s="21"/>
      <c r="RJS1158" s="36"/>
      <c r="RJT1158" s="23"/>
      <c r="RJU1158" s="38"/>
      <c r="RJV1158" s="21"/>
      <c r="RJW1158" s="24"/>
      <c r="RJX1158" s="25"/>
      <c r="RJY1158" s="35"/>
      <c r="RJZ1158" s="19"/>
      <c r="RKA1158" s="20"/>
      <c r="RKB1158" s="21"/>
      <c r="RKC1158" s="21"/>
      <c r="RKD1158" s="36"/>
      <c r="RKE1158" s="23"/>
      <c r="RKF1158" s="38"/>
      <c r="RKG1158" s="21"/>
      <c r="RKH1158" s="24"/>
      <c r="RKI1158" s="25"/>
      <c r="RKJ1158" s="35"/>
      <c r="RKK1158" s="19"/>
      <c r="RKL1158" s="20"/>
      <c r="RKM1158" s="21"/>
      <c r="RKN1158" s="21"/>
      <c r="RKO1158" s="36"/>
      <c r="RKP1158" s="23"/>
      <c r="RKQ1158" s="38"/>
      <c r="RKR1158" s="21"/>
      <c r="RKS1158" s="24"/>
      <c r="RKT1158" s="25"/>
      <c r="RKU1158" s="35"/>
      <c r="RKV1158" s="19"/>
      <c r="RKW1158" s="20"/>
      <c r="RKX1158" s="21"/>
      <c r="RKY1158" s="21"/>
      <c r="RKZ1158" s="36"/>
      <c r="RLA1158" s="23"/>
      <c r="RLB1158" s="38"/>
      <c r="RLC1158" s="21"/>
      <c r="RLD1158" s="24"/>
      <c r="RLE1158" s="25"/>
      <c r="RLF1158" s="35"/>
      <c r="RLG1158" s="19"/>
      <c r="RLH1158" s="20"/>
      <c r="RLI1158" s="21"/>
      <c r="RLJ1158" s="21"/>
      <c r="RLK1158" s="36"/>
      <c r="RLL1158" s="23"/>
      <c r="RLM1158" s="38"/>
      <c r="RLN1158" s="21"/>
      <c r="RLO1158" s="24"/>
      <c r="RLP1158" s="25"/>
      <c r="RLQ1158" s="35"/>
      <c r="RLR1158" s="19"/>
      <c r="RLS1158" s="20"/>
      <c r="RLT1158" s="21"/>
      <c r="RLU1158" s="21"/>
      <c r="RLV1158" s="36"/>
      <c r="RLW1158" s="23"/>
      <c r="RLX1158" s="38"/>
      <c r="RLY1158" s="21"/>
      <c r="RLZ1158" s="24"/>
      <c r="RMA1158" s="25"/>
      <c r="RMB1158" s="35"/>
      <c r="RMC1158" s="19"/>
      <c r="RMD1158" s="20"/>
      <c r="RME1158" s="21"/>
      <c r="RMF1158" s="21"/>
      <c r="RMG1158" s="36"/>
      <c r="RMH1158" s="23"/>
      <c r="RMI1158" s="38"/>
      <c r="RMJ1158" s="21"/>
      <c r="RMK1158" s="24"/>
      <c r="RML1158" s="25"/>
      <c r="RMM1158" s="35"/>
      <c r="RMN1158" s="19"/>
      <c r="RMO1158" s="20"/>
      <c r="RMP1158" s="21"/>
      <c r="RMQ1158" s="21"/>
      <c r="RMR1158" s="36"/>
      <c r="RMS1158" s="23"/>
      <c r="RMT1158" s="38"/>
      <c r="RMU1158" s="21"/>
      <c r="RMV1158" s="24"/>
      <c r="RMW1158" s="25"/>
      <c r="RMX1158" s="35"/>
      <c r="RMY1158" s="19"/>
      <c r="RMZ1158" s="20"/>
      <c r="RNA1158" s="21"/>
      <c r="RNB1158" s="21"/>
      <c r="RNC1158" s="36"/>
      <c r="RND1158" s="23"/>
      <c r="RNE1158" s="38"/>
      <c r="RNF1158" s="21"/>
      <c r="RNG1158" s="24"/>
      <c r="RNH1158" s="25"/>
      <c r="RNI1158" s="35"/>
      <c r="RNJ1158" s="19"/>
      <c r="RNK1158" s="20"/>
      <c r="RNL1158" s="21"/>
      <c r="RNM1158" s="21"/>
      <c r="RNN1158" s="36"/>
      <c r="RNO1158" s="23"/>
      <c r="RNP1158" s="38"/>
      <c r="RNQ1158" s="21"/>
      <c r="RNR1158" s="24"/>
      <c r="RNS1158" s="25"/>
      <c r="RNT1158" s="35"/>
      <c r="RNU1158" s="19"/>
      <c r="RNV1158" s="20"/>
      <c r="RNW1158" s="21"/>
      <c r="RNX1158" s="21"/>
      <c r="RNY1158" s="36"/>
      <c r="RNZ1158" s="23"/>
      <c r="ROA1158" s="38"/>
      <c r="ROB1158" s="21"/>
      <c r="ROC1158" s="24"/>
      <c r="ROD1158" s="25"/>
      <c r="ROE1158" s="35"/>
      <c r="ROF1158" s="19"/>
      <c r="ROG1158" s="20"/>
      <c r="ROH1158" s="21"/>
      <c r="ROI1158" s="21"/>
      <c r="ROJ1158" s="36"/>
      <c r="ROK1158" s="23"/>
      <c r="ROL1158" s="38"/>
      <c r="ROM1158" s="21"/>
      <c r="RON1158" s="24"/>
      <c r="ROO1158" s="25"/>
      <c r="ROP1158" s="35"/>
      <c r="ROQ1158" s="19"/>
      <c r="ROR1158" s="20"/>
      <c r="ROS1158" s="21"/>
      <c r="ROT1158" s="21"/>
      <c r="ROU1158" s="36"/>
      <c r="ROV1158" s="23"/>
      <c r="ROW1158" s="38"/>
      <c r="ROX1158" s="21"/>
      <c r="ROY1158" s="24"/>
      <c r="ROZ1158" s="25"/>
      <c r="RPA1158" s="35"/>
      <c r="RPB1158" s="19"/>
      <c r="RPC1158" s="20"/>
      <c r="RPD1158" s="21"/>
      <c r="RPE1158" s="21"/>
      <c r="RPF1158" s="36"/>
      <c r="RPG1158" s="23"/>
      <c r="RPH1158" s="38"/>
      <c r="RPI1158" s="21"/>
      <c r="RPJ1158" s="24"/>
      <c r="RPK1158" s="25"/>
      <c r="RPL1158" s="35"/>
      <c r="RPM1158" s="19"/>
      <c r="RPN1158" s="20"/>
      <c r="RPO1158" s="21"/>
      <c r="RPP1158" s="21"/>
      <c r="RPQ1158" s="36"/>
      <c r="RPR1158" s="23"/>
      <c r="RPS1158" s="38"/>
      <c r="RPT1158" s="21"/>
      <c r="RPU1158" s="24"/>
      <c r="RPV1158" s="25"/>
      <c r="RPW1158" s="35"/>
      <c r="RPX1158" s="19"/>
      <c r="RPY1158" s="20"/>
      <c r="RPZ1158" s="21"/>
      <c r="RQA1158" s="21"/>
      <c r="RQB1158" s="36"/>
      <c r="RQC1158" s="23"/>
      <c r="RQD1158" s="38"/>
      <c r="RQE1158" s="21"/>
      <c r="RQF1158" s="24"/>
      <c r="RQG1158" s="25"/>
      <c r="RQH1158" s="35"/>
      <c r="RQI1158" s="19"/>
      <c r="RQJ1158" s="20"/>
      <c r="RQK1158" s="21"/>
      <c r="RQL1158" s="21"/>
      <c r="RQM1158" s="36"/>
      <c r="RQN1158" s="23"/>
      <c r="RQO1158" s="38"/>
      <c r="RQP1158" s="21"/>
      <c r="RQQ1158" s="24"/>
      <c r="RQR1158" s="25"/>
      <c r="RQS1158" s="35"/>
      <c r="RQT1158" s="19"/>
      <c r="RQU1158" s="20"/>
      <c r="RQV1158" s="21"/>
      <c r="RQW1158" s="21"/>
      <c r="RQX1158" s="36"/>
      <c r="RQY1158" s="23"/>
      <c r="RQZ1158" s="38"/>
      <c r="RRA1158" s="21"/>
      <c r="RRB1158" s="24"/>
      <c r="RRC1158" s="25"/>
      <c r="RRD1158" s="35"/>
      <c r="RRE1158" s="19"/>
      <c r="RRF1158" s="20"/>
      <c r="RRG1158" s="21"/>
      <c r="RRH1158" s="21"/>
      <c r="RRI1158" s="36"/>
      <c r="RRJ1158" s="23"/>
      <c r="RRK1158" s="38"/>
      <c r="RRL1158" s="21"/>
      <c r="RRM1158" s="24"/>
      <c r="RRN1158" s="25"/>
      <c r="RRO1158" s="35"/>
      <c r="RRP1158" s="19"/>
      <c r="RRQ1158" s="20"/>
      <c r="RRR1158" s="21"/>
      <c r="RRS1158" s="21"/>
      <c r="RRT1158" s="36"/>
      <c r="RRU1158" s="23"/>
      <c r="RRV1158" s="38"/>
      <c r="RRW1158" s="21"/>
      <c r="RRX1158" s="24"/>
      <c r="RRY1158" s="25"/>
      <c r="RRZ1158" s="35"/>
      <c r="RSA1158" s="19"/>
      <c r="RSB1158" s="20"/>
      <c r="RSC1158" s="21"/>
      <c r="RSD1158" s="21"/>
      <c r="RSE1158" s="36"/>
      <c r="RSF1158" s="23"/>
      <c r="RSG1158" s="38"/>
      <c r="RSH1158" s="21"/>
      <c r="RSI1158" s="24"/>
      <c r="RSJ1158" s="25"/>
      <c r="RSK1158" s="35"/>
      <c r="RSL1158" s="19"/>
      <c r="RSM1158" s="20"/>
      <c r="RSN1158" s="21"/>
      <c r="RSO1158" s="21"/>
      <c r="RSP1158" s="36"/>
      <c r="RSQ1158" s="23"/>
      <c r="RSR1158" s="38"/>
      <c r="RSS1158" s="21"/>
      <c r="RST1158" s="24"/>
      <c r="RSU1158" s="25"/>
      <c r="RSV1158" s="35"/>
      <c r="RSW1158" s="19"/>
      <c r="RSX1158" s="20"/>
      <c r="RSY1158" s="21"/>
      <c r="RSZ1158" s="21"/>
      <c r="RTA1158" s="36"/>
      <c r="RTB1158" s="23"/>
      <c r="RTC1158" s="38"/>
      <c r="RTD1158" s="21"/>
      <c r="RTE1158" s="24"/>
      <c r="RTF1158" s="25"/>
      <c r="RTG1158" s="35"/>
      <c r="RTH1158" s="19"/>
      <c r="RTI1158" s="20"/>
      <c r="RTJ1158" s="21"/>
      <c r="RTK1158" s="21"/>
      <c r="RTL1158" s="36"/>
      <c r="RTM1158" s="23"/>
      <c r="RTN1158" s="38"/>
      <c r="RTO1158" s="21"/>
      <c r="RTP1158" s="24"/>
      <c r="RTQ1158" s="25"/>
      <c r="RTR1158" s="35"/>
      <c r="RTS1158" s="19"/>
      <c r="RTT1158" s="20"/>
      <c r="RTU1158" s="21"/>
      <c r="RTV1158" s="21"/>
      <c r="RTW1158" s="36"/>
      <c r="RTX1158" s="23"/>
      <c r="RTY1158" s="38"/>
      <c r="RTZ1158" s="21"/>
      <c r="RUA1158" s="24"/>
      <c r="RUB1158" s="25"/>
      <c r="RUC1158" s="35"/>
      <c r="RUD1158" s="19"/>
      <c r="RUE1158" s="20"/>
      <c r="RUF1158" s="21"/>
      <c r="RUG1158" s="21"/>
      <c r="RUH1158" s="36"/>
      <c r="RUI1158" s="23"/>
      <c r="RUJ1158" s="38"/>
      <c r="RUK1158" s="21"/>
      <c r="RUL1158" s="24"/>
      <c r="RUM1158" s="25"/>
      <c r="RUN1158" s="35"/>
      <c r="RUO1158" s="19"/>
      <c r="RUP1158" s="20"/>
      <c r="RUQ1158" s="21"/>
      <c r="RUR1158" s="21"/>
      <c r="RUS1158" s="36"/>
      <c r="RUT1158" s="23"/>
      <c r="RUU1158" s="38"/>
      <c r="RUV1158" s="21"/>
      <c r="RUW1158" s="24"/>
      <c r="RUX1158" s="25"/>
      <c r="RUY1158" s="35"/>
      <c r="RUZ1158" s="19"/>
      <c r="RVA1158" s="20"/>
      <c r="RVB1158" s="21"/>
      <c r="RVC1158" s="21"/>
      <c r="RVD1158" s="36"/>
      <c r="RVE1158" s="23"/>
      <c r="RVF1158" s="38"/>
      <c r="RVG1158" s="21"/>
      <c r="RVH1158" s="24"/>
      <c r="RVI1158" s="25"/>
      <c r="RVJ1158" s="35"/>
      <c r="RVK1158" s="19"/>
      <c r="RVL1158" s="20"/>
      <c r="RVM1158" s="21"/>
      <c r="RVN1158" s="21"/>
      <c r="RVO1158" s="36"/>
      <c r="RVP1158" s="23"/>
      <c r="RVQ1158" s="38"/>
      <c r="RVR1158" s="21"/>
      <c r="RVS1158" s="24"/>
      <c r="RVT1158" s="25"/>
      <c r="RVU1158" s="35"/>
      <c r="RVV1158" s="19"/>
      <c r="RVW1158" s="20"/>
      <c r="RVX1158" s="21"/>
      <c r="RVY1158" s="21"/>
      <c r="RVZ1158" s="36"/>
      <c r="RWA1158" s="23"/>
      <c r="RWB1158" s="38"/>
      <c r="RWC1158" s="21"/>
      <c r="RWD1158" s="24"/>
      <c r="RWE1158" s="25"/>
      <c r="RWF1158" s="35"/>
      <c r="RWG1158" s="19"/>
      <c r="RWH1158" s="20"/>
      <c r="RWI1158" s="21"/>
      <c r="RWJ1158" s="21"/>
      <c r="RWK1158" s="36"/>
      <c r="RWL1158" s="23"/>
      <c r="RWM1158" s="38"/>
      <c r="RWN1158" s="21"/>
      <c r="RWO1158" s="24"/>
      <c r="RWP1158" s="25"/>
      <c r="RWQ1158" s="35"/>
      <c r="RWR1158" s="19"/>
      <c r="RWS1158" s="20"/>
      <c r="RWT1158" s="21"/>
      <c r="RWU1158" s="21"/>
      <c r="RWV1158" s="36"/>
      <c r="RWW1158" s="23"/>
      <c r="RWX1158" s="38"/>
      <c r="RWY1158" s="21"/>
      <c r="RWZ1158" s="24"/>
      <c r="RXA1158" s="25"/>
      <c r="RXB1158" s="35"/>
      <c r="RXC1158" s="19"/>
      <c r="RXD1158" s="20"/>
      <c r="RXE1158" s="21"/>
      <c r="RXF1158" s="21"/>
      <c r="RXG1158" s="36"/>
      <c r="RXH1158" s="23"/>
      <c r="RXI1158" s="38"/>
      <c r="RXJ1158" s="21"/>
      <c r="RXK1158" s="24"/>
      <c r="RXL1158" s="25"/>
      <c r="RXM1158" s="35"/>
      <c r="RXN1158" s="19"/>
      <c r="RXO1158" s="20"/>
      <c r="RXP1158" s="21"/>
      <c r="RXQ1158" s="21"/>
      <c r="RXR1158" s="36"/>
      <c r="RXS1158" s="23"/>
      <c r="RXT1158" s="38"/>
      <c r="RXU1158" s="21"/>
      <c r="RXV1158" s="24"/>
      <c r="RXW1158" s="25"/>
      <c r="RXX1158" s="35"/>
      <c r="RXY1158" s="19"/>
      <c r="RXZ1158" s="20"/>
      <c r="RYA1158" s="21"/>
      <c r="RYB1158" s="21"/>
      <c r="RYC1158" s="36"/>
      <c r="RYD1158" s="23"/>
      <c r="RYE1158" s="38"/>
      <c r="RYF1158" s="21"/>
      <c r="RYG1158" s="24"/>
      <c r="RYH1158" s="25"/>
      <c r="RYI1158" s="35"/>
      <c r="RYJ1158" s="19"/>
      <c r="RYK1158" s="20"/>
      <c r="RYL1158" s="21"/>
      <c r="RYM1158" s="21"/>
      <c r="RYN1158" s="36"/>
      <c r="RYO1158" s="23"/>
      <c r="RYP1158" s="38"/>
      <c r="RYQ1158" s="21"/>
      <c r="RYR1158" s="24"/>
      <c r="RYS1158" s="25"/>
      <c r="RYT1158" s="35"/>
      <c r="RYU1158" s="19"/>
      <c r="RYV1158" s="20"/>
      <c r="RYW1158" s="21"/>
      <c r="RYX1158" s="21"/>
      <c r="RYY1158" s="36"/>
      <c r="RYZ1158" s="23"/>
      <c r="RZA1158" s="38"/>
      <c r="RZB1158" s="21"/>
      <c r="RZC1158" s="24"/>
      <c r="RZD1158" s="25"/>
      <c r="RZE1158" s="35"/>
      <c r="RZF1158" s="19"/>
      <c r="RZG1158" s="20"/>
      <c r="RZH1158" s="21"/>
      <c r="RZI1158" s="21"/>
      <c r="RZJ1158" s="36"/>
      <c r="RZK1158" s="23"/>
      <c r="RZL1158" s="38"/>
      <c r="RZM1158" s="21"/>
      <c r="RZN1158" s="24"/>
      <c r="RZO1158" s="25"/>
      <c r="RZP1158" s="35"/>
      <c r="RZQ1158" s="19"/>
      <c r="RZR1158" s="20"/>
      <c r="RZS1158" s="21"/>
      <c r="RZT1158" s="21"/>
      <c r="RZU1158" s="36"/>
      <c r="RZV1158" s="23"/>
      <c r="RZW1158" s="38"/>
      <c r="RZX1158" s="21"/>
      <c r="RZY1158" s="24"/>
      <c r="RZZ1158" s="25"/>
      <c r="SAA1158" s="35"/>
      <c r="SAB1158" s="19"/>
      <c r="SAC1158" s="20"/>
      <c r="SAD1158" s="21"/>
      <c r="SAE1158" s="21"/>
      <c r="SAF1158" s="36"/>
      <c r="SAG1158" s="23"/>
      <c r="SAH1158" s="38"/>
      <c r="SAI1158" s="21"/>
      <c r="SAJ1158" s="24"/>
      <c r="SAK1158" s="25"/>
      <c r="SAL1158" s="35"/>
      <c r="SAM1158" s="19"/>
      <c r="SAN1158" s="20"/>
      <c r="SAO1158" s="21"/>
      <c r="SAP1158" s="21"/>
      <c r="SAQ1158" s="36"/>
      <c r="SAR1158" s="23"/>
      <c r="SAS1158" s="38"/>
      <c r="SAT1158" s="21"/>
      <c r="SAU1158" s="24"/>
      <c r="SAV1158" s="25"/>
      <c r="SAW1158" s="35"/>
      <c r="SAX1158" s="19"/>
      <c r="SAY1158" s="20"/>
      <c r="SAZ1158" s="21"/>
      <c r="SBA1158" s="21"/>
      <c r="SBB1158" s="36"/>
      <c r="SBC1158" s="23"/>
      <c r="SBD1158" s="38"/>
      <c r="SBE1158" s="21"/>
      <c r="SBF1158" s="24"/>
      <c r="SBG1158" s="25"/>
      <c r="SBH1158" s="35"/>
      <c r="SBI1158" s="19"/>
      <c r="SBJ1158" s="20"/>
      <c r="SBK1158" s="21"/>
      <c r="SBL1158" s="21"/>
      <c r="SBM1158" s="36"/>
      <c r="SBN1158" s="23"/>
      <c r="SBO1158" s="38"/>
      <c r="SBP1158" s="21"/>
      <c r="SBQ1158" s="24"/>
      <c r="SBR1158" s="25"/>
      <c r="SBS1158" s="35"/>
      <c r="SBT1158" s="19"/>
      <c r="SBU1158" s="20"/>
      <c r="SBV1158" s="21"/>
      <c r="SBW1158" s="21"/>
      <c r="SBX1158" s="36"/>
      <c r="SBY1158" s="23"/>
      <c r="SBZ1158" s="38"/>
      <c r="SCA1158" s="21"/>
      <c r="SCB1158" s="24"/>
      <c r="SCC1158" s="25"/>
      <c r="SCD1158" s="35"/>
      <c r="SCE1158" s="19"/>
      <c r="SCF1158" s="20"/>
      <c r="SCG1158" s="21"/>
      <c r="SCH1158" s="21"/>
      <c r="SCI1158" s="36"/>
      <c r="SCJ1158" s="23"/>
      <c r="SCK1158" s="38"/>
      <c r="SCL1158" s="21"/>
      <c r="SCM1158" s="24"/>
      <c r="SCN1158" s="25"/>
      <c r="SCO1158" s="35"/>
      <c r="SCP1158" s="19"/>
      <c r="SCQ1158" s="20"/>
      <c r="SCR1158" s="21"/>
      <c r="SCS1158" s="21"/>
      <c r="SCT1158" s="36"/>
      <c r="SCU1158" s="23"/>
      <c r="SCV1158" s="38"/>
      <c r="SCW1158" s="21"/>
      <c r="SCX1158" s="24"/>
      <c r="SCY1158" s="25"/>
      <c r="SCZ1158" s="35"/>
      <c r="SDA1158" s="19"/>
      <c r="SDB1158" s="20"/>
      <c r="SDC1158" s="21"/>
      <c r="SDD1158" s="21"/>
      <c r="SDE1158" s="36"/>
      <c r="SDF1158" s="23"/>
      <c r="SDG1158" s="38"/>
      <c r="SDH1158" s="21"/>
      <c r="SDI1158" s="24"/>
      <c r="SDJ1158" s="25"/>
      <c r="SDK1158" s="35"/>
      <c r="SDL1158" s="19"/>
      <c r="SDM1158" s="20"/>
      <c r="SDN1158" s="21"/>
      <c r="SDO1158" s="21"/>
      <c r="SDP1158" s="36"/>
      <c r="SDQ1158" s="23"/>
      <c r="SDR1158" s="38"/>
      <c r="SDS1158" s="21"/>
      <c r="SDT1158" s="24"/>
      <c r="SDU1158" s="25"/>
      <c r="SDV1158" s="35"/>
      <c r="SDW1158" s="19"/>
      <c r="SDX1158" s="20"/>
      <c r="SDY1158" s="21"/>
      <c r="SDZ1158" s="21"/>
      <c r="SEA1158" s="36"/>
      <c r="SEB1158" s="23"/>
      <c r="SEC1158" s="38"/>
      <c r="SED1158" s="21"/>
      <c r="SEE1158" s="24"/>
      <c r="SEF1158" s="25"/>
      <c r="SEG1158" s="35"/>
      <c r="SEH1158" s="19"/>
      <c r="SEI1158" s="20"/>
      <c r="SEJ1158" s="21"/>
      <c r="SEK1158" s="21"/>
      <c r="SEL1158" s="36"/>
      <c r="SEM1158" s="23"/>
      <c r="SEN1158" s="38"/>
      <c r="SEO1158" s="21"/>
      <c r="SEP1158" s="24"/>
      <c r="SEQ1158" s="25"/>
      <c r="SER1158" s="35"/>
      <c r="SES1158" s="19"/>
      <c r="SET1158" s="20"/>
      <c r="SEU1158" s="21"/>
      <c r="SEV1158" s="21"/>
      <c r="SEW1158" s="36"/>
      <c r="SEX1158" s="23"/>
      <c r="SEY1158" s="38"/>
      <c r="SEZ1158" s="21"/>
      <c r="SFA1158" s="24"/>
      <c r="SFB1158" s="25"/>
      <c r="SFC1158" s="35"/>
      <c r="SFD1158" s="19"/>
      <c r="SFE1158" s="20"/>
      <c r="SFF1158" s="21"/>
      <c r="SFG1158" s="21"/>
      <c r="SFH1158" s="36"/>
      <c r="SFI1158" s="23"/>
      <c r="SFJ1158" s="38"/>
      <c r="SFK1158" s="21"/>
      <c r="SFL1158" s="24"/>
      <c r="SFM1158" s="25"/>
      <c r="SFN1158" s="35"/>
      <c r="SFO1158" s="19"/>
      <c r="SFP1158" s="20"/>
      <c r="SFQ1158" s="21"/>
      <c r="SFR1158" s="21"/>
      <c r="SFS1158" s="36"/>
      <c r="SFT1158" s="23"/>
      <c r="SFU1158" s="38"/>
      <c r="SFV1158" s="21"/>
      <c r="SFW1158" s="24"/>
      <c r="SFX1158" s="25"/>
      <c r="SFY1158" s="35"/>
      <c r="SFZ1158" s="19"/>
      <c r="SGA1158" s="20"/>
      <c r="SGB1158" s="21"/>
      <c r="SGC1158" s="21"/>
      <c r="SGD1158" s="36"/>
      <c r="SGE1158" s="23"/>
      <c r="SGF1158" s="38"/>
      <c r="SGG1158" s="21"/>
      <c r="SGH1158" s="24"/>
      <c r="SGI1158" s="25"/>
      <c r="SGJ1158" s="35"/>
      <c r="SGK1158" s="19"/>
      <c r="SGL1158" s="20"/>
      <c r="SGM1158" s="21"/>
      <c r="SGN1158" s="21"/>
      <c r="SGO1158" s="36"/>
      <c r="SGP1158" s="23"/>
      <c r="SGQ1158" s="38"/>
      <c r="SGR1158" s="21"/>
      <c r="SGS1158" s="24"/>
      <c r="SGT1158" s="25"/>
      <c r="SGU1158" s="35"/>
      <c r="SGV1158" s="19"/>
      <c r="SGW1158" s="20"/>
      <c r="SGX1158" s="21"/>
      <c r="SGY1158" s="21"/>
      <c r="SGZ1158" s="36"/>
      <c r="SHA1158" s="23"/>
      <c r="SHB1158" s="38"/>
      <c r="SHC1158" s="21"/>
      <c r="SHD1158" s="24"/>
      <c r="SHE1158" s="25"/>
      <c r="SHF1158" s="35"/>
      <c r="SHG1158" s="19"/>
      <c r="SHH1158" s="20"/>
      <c r="SHI1158" s="21"/>
      <c r="SHJ1158" s="21"/>
      <c r="SHK1158" s="36"/>
      <c r="SHL1158" s="23"/>
      <c r="SHM1158" s="38"/>
      <c r="SHN1158" s="21"/>
      <c r="SHO1158" s="24"/>
      <c r="SHP1158" s="25"/>
      <c r="SHQ1158" s="35"/>
      <c r="SHR1158" s="19"/>
      <c r="SHS1158" s="20"/>
      <c r="SHT1158" s="21"/>
      <c r="SHU1158" s="21"/>
      <c r="SHV1158" s="36"/>
      <c r="SHW1158" s="23"/>
      <c r="SHX1158" s="38"/>
      <c r="SHY1158" s="21"/>
      <c r="SHZ1158" s="24"/>
      <c r="SIA1158" s="25"/>
      <c r="SIB1158" s="35"/>
      <c r="SIC1158" s="19"/>
      <c r="SID1158" s="20"/>
      <c r="SIE1158" s="21"/>
      <c r="SIF1158" s="21"/>
      <c r="SIG1158" s="36"/>
      <c r="SIH1158" s="23"/>
      <c r="SII1158" s="38"/>
      <c r="SIJ1158" s="21"/>
      <c r="SIK1158" s="24"/>
      <c r="SIL1158" s="25"/>
      <c r="SIM1158" s="35"/>
      <c r="SIN1158" s="19"/>
      <c r="SIO1158" s="20"/>
      <c r="SIP1158" s="21"/>
      <c r="SIQ1158" s="21"/>
      <c r="SIR1158" s="36"/>
      <c r="SIS1158" s="23"/>
      <c r="SIT1158" s="38"/>
      <c r="SIU1158" s="21"/>
      <c r="SIV1158" s="24"/>
      <c r="SIW1158" s="25"/>
      <c r="SIX1158" s="35"/>
      <c r="SIY1158" s="19"/>
      <c r="SIZ1158" s="20"/>
      <c r="SJA1158" s="21"/>
      <c r="SJB1158" s="21"/>
      <c r="SJC1158" s="36"/>
      <c r="SJD1158" s="23"/>
      <c r="SJE1158" s="38"/>
      <c r="SJF1158" s="21"/>
      <c r="SJG1158" s="24"/>
      <c r="SJH1158" s="25"/>
      <c r="SJI1158" s="35"/>
      <c r="SJJ1158" s="19"/>
      <c r="SJK1158" s="20"/>
      <c r="SJL1158" s="21"/>
      <c r="SJM1158" s="21"/>
      <c r="SJN1158" s="36"/>
      <c r="SJO1158" s="23"/>
      <c r="SJP1158" s="38"/>
      <c r="SJQ1158" s="21"/>
      <c r="SJR1158" s="24"/>
      <c r="SJS1158" s="25"/>
      <c r="SJT1158" s="35"/>
      <c r="SJU1158" s="19"/>
      <c r="SJV1158" s="20"/>
      <c r="SJW1158" s="21"/>
      <c r="SJX1158" s="21"/>
      <c r="SJY1158" s="36"/>
      <c r="SJZ1158" s="23"/>
      <c r="SKA1158" s="38"/>
      <c r="SKB1158" s="21"/>
      <c r="SKC1158" s="24"/>
      <c r="SKD1158" s="25"/>
      <c r="SKE1158" s="35"/>
      <c r="SKF1158" s="19"/>
      <c r="SKG1158" s="20"/>
      <c r="SKH1158" s="21"/>
      <c r="SKI1158" s="21"/>
      <c r="SKJ1158" s="36"/>
      <c r="SKK1158" s="23"/>
      <c r="SKL1158" s="38"/>
      <c r="SKM1158" s="21"/>
      <c r="SKN1158" s="24"/>
      <c r="SKO1158" s="25"/>
      <c r="SKP1158" s="35"/>
      <c r="SKQ1158" s="19"/>
      <c r="SKR1158" s="20"/>
      <c r="SKS1158" s="21"/>
      <c r="SKT1158" s="21"/>
      <c r="SKU1158" s="36"/>
      <c r="SKV1158" s="23"/>
      <c r="SKW1158" s="38"/>
      <c r="SKX1158" s="21"/>
      <c r="SKY1158" s="24"/>
      <c r="SKZ1158" s="25"/>
      <c r="SLA1158" s="35"/>
      <c r="SLB1158" s="19"/>
      <c r="SLC1158" s="20"/>
      <c r="SLD1158" s="21"/>
      <c r="SLE1158" s="21"/>
      <c r="SLF1158" s="36"/>
      <c r="SLG1158" s="23"/>
      <c r="SLH1158" s="38"/>
      <c r="SLI1158" s="21"/>
      <c r="SLJ1158" s="24"/>
      <c r="SLK1158" s="25"/>
      <c r="SLL1158" s="35"/>
      <c r="SLM1158" s="19"/>
      <c r="SLN1158" s="20"/>
      <c r="SLO1158" s="21"/>
      <c r="SLP1158" s="21"/>
      <c r="SLQ1158" s="36"/>
      <c r="SLR1158" s="23"/>
      <c r="SLS1158" s="38"/>
      <c r="SLT1158" s="21"/>
      <c r="SLU1158" s="24"/>
      <c r="SLV1158" s="25"/>
      <c r="SLW1158" s="35"/>
      <c r="SLX1158" s="19"/>
      <c r="SLY1158" s="20"/>
      <c r="SLZ1158" s="21"/>
      <c r="SMA1158" s="21"/>
      <c r="SMB1158" s="36"/>
      <c r="SMC1158" s="23"/>
      <c r="SMD1158" s="38"/>
      <c r="SME1158" s="21"/>
      <c r="SMF1158" s="24"/>
      <c r="SMG1158" s="25"/>
      <c r="SMH1158" s="35"/>
      <c r="SMI1158" s="19"/>
      <c r="SMJ1158" s="20"/>
      <c r="SMK1158" s="21"/>
      <c r="SML1158" s="21"/>
      <c r="SMM1158" s="36"/>
      <c r="SMN1158" s="23"/>
      <c r="SMO1158" s="38"/>
      <c r="SMP1158" s="21"/>
      <c r="SMQ1158" s="24"/>
      <c r="SMR1158" s="25"/>
      <c r="SMS1158" s="35"/>
      <c r="SMT1158" s="19"/>
      <c r="SMU1158" s="20"/>
      <c r="SMV1158" s="21"/>
      <c r="SMW1158" s="21"/>
      <c r="SMX1158" s="36"/>
      <c r="SMY1158" s="23"/>
      <c r="SMZ1158" s="38"/>
      <c r="SNA1158" s="21"/>
      <c r="SNB1158" s="24"/>
      <c r="SNC1158" s="25"/>
      <c r="SND1158" s="35"/>
      <c r="SNE1158" s="19"/>
      <c r="SNF1158" s="20"/>
      <c r="SNG1158" s="21"/>
      <c r="SNH1158" s="21"/>
      <c r="SNI1158" s="36"/>
      <c r="SNJ1158" s="23"/>
      <c r="SNK1158" s="38"/>
      <c r="SNL1158" s="21"/>
      <c r="SNM1158" s="24"/>
      <c r="SNN1158" s="25"/>
      <c r="SNO1158" s="35"/>
      <c r="SNP1158" s="19"/>
      <c r="SNQ1158" s="20"/>
      <c r="SNR1158" s="21"/>
      <c r="SNS1158" s="21"/>
      <c r="SNT1158" s="36"/>
      <c r="SNU1158" s="23"/>
      <c r="SNV1158" s="38"/>
      <c r="SNW1158" s="21"/>
      <c r="SNX1158" s="24"/>
      <c r="SNY1158" s="25"/>
      <c r="SNZ1158" s="35"/>
      <c r="SOA1158" s="19"/>
      <c r="SOB1158" s="20"/>
      <c r="SOC1158" s="21"/>
      <c r="SOD1158" s="21"/>
      <c r="SOE1158" s="36"/>
      <c r="SOF1158" s="23"/>
      <c r="SOG1158" s="38"/>
      <c r="SOH1158" s="21"/>
      <c r="SOI1158" s="24"/>
      <c r="SOJ1158" s="25"/>
      <c r="SOK1158" s="35"/>
      <c r="SOL1158" s="19"/>
      <c r="SOM1158" s="20"/>
      <c r="SON1158" s="21"/>
      <c r="SOO1158" s="21"/>
      <c r="SOP1158" s="36"/>
      <c r="SOQ1158" s="23"/>
      <c r="SOR1158" s="38"/>
      <c r="SOS1158" s="21"/>
      <c r="SOT1158" s="24"/>
      <c r="SOU1158" s="25"/>
      <c r="SOV1158" s="35"/>
      <c r="SOW1158" s="19"/>
      <c r="SOX1158" s="20"/>
      <c r="SOY1158" s="21"/>
      <c r="SOZ1158" s="21"/>
      <c r="SPA1158" s="36"/>
      <c r="SPB1158" s="23"/>
      <c r="SPC1158" s="38"/>
      <c r="SPD1158" s="21"/>
      <c r="SPE1158" s="24"/>
      <c r="SPF1158" s="25"/>
      <c r="SPG1158" s="35"/>
      <c r="SPH1158" s="19"/>
      <c r="SPI1158" s="20"/>
      <c r="SPJ1158" s="21"/>
      <c r="SPK1158" s="21"/>
      <c r="SPL1158" s="36"/>
      <c r="SPM1158" s="23"/>
      <c r="SPN1158" s="38"/>
      <c r="SPO1158" s="21"/>
      <c r="SPP1158" s="24"/>
      <c r="SPQ1158" s="25"/>
      <c r="SPR1158" s="35"/>
      <c r="SPS1158" s="19"/>
      <c r="SPT1158" s="20"/>
      <c r="SPU1158" s="21"/>
      <c r="SPV1158" s="21"/>
      <c r="SPW1158" s="36"/>
      <c r="SPX1158" s="23"/>
      <c r="SPY1158" s="38"/>
      <c r="SPZ1158" s="21"/>
      <c r="SQA1158" s="24"/>
      <c r="SQB1158" s="25"/>
      <c r="SQC1158" s="35"/>
      <c r="SQD1158" s="19"/>
      <c r="SQE1158" s="20"/>
      <c r="SQF1158" s="21"/>
      <c r="SQG1158" s="21"/>
      <c r="SQH1158" s="36"/>
      <c r="SQI1158" s="23"/>
      <c r="SQJ1158" s="38"/>
      <c r="SQK1158" s="21"/>
      <c r="SQL1158" s="24"/>
      <c r="SQM1158" s="25"/>
      <c r="SQN1158" s="35"/>
      <c r="SQO1158" s="19"/>
      <c r="SQP1158" s="20"/>
      <c r="SQQ1158" s="21"/>
      <c r="SQR1158" s="21"/>
      <c r="SQS1158" s="36"/>
      <c r="SQT1158" s="23"/>
      <c r="SQU1158" s="38"/>
      <c r="SQV1158" s="21"/>
      <c r="SQW1158" s="24"/>
      <c r="SQX1158" s="25"/>
      <c r="SQY1158" s="35"/>
      <c r="SQZ1158" s="19"/>
      <c r="SRA1158" s="20"/>
      <c r="SRB1158" s="21"/>
      <c r="SRC1158" s="21"/>
      <c r="SRD1158" s="36"/>
      <c r="SRE1158" s="23"/>
      <c r="SRF1158" s="38"/>
      <c r="SRG1158" s="21"/>
      <c r="SRH1158" s="24"/>
      <c r="SRI1158" s="25"/>
      <c r="SRJ1158" s="35"/>
      <c r="SRK1158" s="19"/>
      <c r="SRL1158" s="20"/>
      <c r="SRM1158" s="21"/>
      <c r="SRN1158" s="21"/>
      <c r="SRO1158" s="36"/>
      <c r="SRP1158" s="23"/>
      <c r="SRQ1158" s="38"/>
      <c r="SRR1158" s="21"/>
      <c r="SRS1158" s="24"/>
      <c r="SRT1158" s="25"/>
      <c r="SRU1158" s="35"/>
      <c r="SRV1158" s="19"/>
      <c r="SRW1158" s="20"/>
      <c r="SRX1158" s="21"/>
      <c r="SRY1158" s="21"/>
      <c r="SRZ1158" s="36"/>
      <c r="SSA1158" s="23"/>
      <c r="SSB1158" s="38"/>
      <c r="SSC1158" s="21"/>
      <c r="SSD1158" s="24"/>
      <c r="SSE1158" s="25"/>
      <c r="SSF1158" s="35"/>
      <c r="SSG1158" s="19"/>
      <c r="SSH1158" s="20"/>
      <c r="SSI1158" s="21"/>
      <c r="SSJ1158" s="21"/>
      <c r="SSK1158" s="36"/>
      <c r="SSL1158" s="23"/>
      <c r="SSM1158" s="38"/>
      <c r="SSN1158" s="21"/>
      <c r="SSO1158" s="24"/>
      <c r="SSP1158" s="25"/>
      <c r="SSQ1158" s="35"/>
      <c r="SSR1158" s="19"/>
      <c r="SSS1158" s="20"/>
      <c r="SST1158" s="21"/>
      <c r="SSU1158" s="21"/>
      <c r="SSV1158" s="36"/>
      <c r="SSW1158" s="23"/>
      <c r="SSX1158" s="38"/>
      <c r="SSY1158" s="21"/>
      <c r="SSZ1158" s="24"/>
      <c r="STA1158" s="25"/>
      <c r="STB1158" s="35"/>
      <c r="STC1158" s="19"/>
      <c r="STD1158" s="20"/>
      <c r="STE1158" s="21"/>
      <c r="STF1158" s="21"/>
      <c r="STG1158" s="36"/>
      <c r="STH1158" s="23"/>
      <c r="STI1158" s="38"/>
      <c r="STJ1158" s="21"/>
      <c r="STK1158" s="24"/>
      <c r="STL1158" s="25"/>
      <c r="STM1158" s="35"/>
      <c r="STN1158" s="19"/>
      <c r="STO1158" s="20"/>
      <c r="STP1158" s="21"/>
      <c r="STQ1158" s="21"/>
      <c r="STR1158" s="36"/>
      <c r="STS1158" s="23"/>
      <c r="STT1158" s="38"/>
      <c r="STU1158" s="21"/>
      <c r="STV1158" s="24"/>
      <c r="STW1158" s="25"/>
      <c r="STX1158" s="35"/>
      <c r="STY1158" s="19"/>
      <c r="STZ1158" s="20"/>
      <c r="SUA1158" s="21"/>
      <c r="SUB1158" s="21"/>
      <c r="SUC1158" s="36"/>
      <c r="SUD1158" s="23"/>
      <c r="SUE1158" s="38"/>
      <c r="SUF1158" s="21"/>
      <c r="SUG1158" s="24"/>
      <c r="SUH1158" s="25"/>
      <c r="SUI1158" s="35"/>
      <c r="SUJ1158" s="19"/>
      <c r="SUK1158" s="20"/>
      <c r="SUL1158" s="21"/>
      <c r="SUM1158" s="21"/>
      <c r="SUN1158" s="36"/>
      <c r="SUO1158" s="23"/>
      <c r="SUP1158" s="38"/>
      <c r="SUQ1158" s="21"/>
      <c r="SUR1158" s="24"/>
      <c r="SUS1158" s="25"/>
      <c r="SUT1158" s="35"/>
      <c r="SUU1158" s="19"/>
      <c r="SUV1158" s="20"/>
      <c r="SUW1158" s="21"/>
      <c r="SUX1158" s="21"/>
      <c r="SUY1158" s="36"/>
      <c r="SUZ1158" s="23"/>
      <c r="SVA1158" s="38"/>
      <c r="SVB1158" s="21"/>
      <c r="SVC1158" s="24"/>
      <c r="SVD1158" s="25"/>
      <c r="SVE1158" s="35"/>
      <c r="SVF1158" s="19"/>
      <c r="SVG1158" s="20"/>
      <c r="SVH1158" s="21"/>
      <c r="SVI1158" s="21"/>
      <c r="SVJ1158" s="36"/>
      <c r="SVK1158" s="23"/>
      <c r="SVL1158" s="38"/>
      <c r="SVM1158" s="21"/>
      <c r="SVN1158" s="24"/>
      <c r="SVO1158" s="25"/>
      <c r="SVP1158" s="35"/>
      <c r="SVQ1158" s="19"/>
      <c r="SVR1158" s="20"/>
      <c r="SVS1158" s="21"/>
      <c r="SVT1158" s="21"/>
      <c r="SVU1158" s="36"/>
      <c r="SVV1158" s="23"/>
      <c r="SVW1158" s="38"/>
      <c r="SVX1158" s="21"/>
      <c r="SVY1158" s="24"/>
      <c r="SVZ1158" s="25"/>
      <c r="SWA1158" s="35"/>
      <c r="SWB1158" s="19"/>
      <c r="SWC1158" s="20"/>
      <c r="SWD1158" s="21"/>
      <c r="SWE1158" s="21"/>
      <c r="SWF1158" s="36"/>
      <c r="SWG1158" s="23"/>
      <c r="SWH1158" s="38"/>
      <c r="SWI1158" s="21"/>
      <c r="SWJ1158" s="24"/>
      <c r="SWK1158" s="25"/>
      <c r="SWL1158" s="35"/>
      <c r="SWM1158" s="19"/>
      <c r="SWN1158" s="20"/>
      <c r="SWO1158" s="21"/>
      <c r="SWP1158" s="21"/>
      <c r="SWQ1158" s="36"/>
      <c r="SWR1158" s="23"/>
      <c r="SWS1158" s="38"/>
      <c r="SWT1158" s="21"/>
      <c r="SWU1158" s="24"/>
      <c r="SWV1158" s="25"/>
      <c r="SWW1158" s="35"/>
      <c r="SWX1158" s="19"/>
      <c r="SWY1158" s="20"/>
      <c r="SWZ1158" s="21"/>
      <c r="SXA1158" s="21"/>
      <c r="SXB1158" s="36"/>
      <c r="SXC1158" s="23"/>
      <c r="SXD1158" s="38"/>
      <c r="SXE1158" s="21"/>
      <c r="SXF1158" s="24"/>
      <c r="SXG1158" s="25"/>
      <c r="SXH1158" s="35"/>
      <c r="SXI1158" s="19"/>
      <c r="SXJ1158" s="20"/>
      <c r="SXK1158" s="21"/>
      <c r="SXL1158" s="21"/>
      <c r="SXM1158" s="36"/>
      <c r="SXN1158" s="23"/>
      <c r="SXO1158" s="38"/>
      <c r="SXP1158" s="21"/>
      <c r="SXQ1158" s="24"/>
      <c r="SXR1158" s="25"/>
      <c r="SXS1158" s="35"/>
      <c r="SXT1158" s="19"/>
      <c r="SXU1158" s="20"/>
      <c r="SXV1158" s="21"/>
      <c r="SXW1158" s="21"/>
      <c r="SXX1158" s="36"/>
      <c r="SXY1158" s="23"/>
      <c r="SXZ1158" s="38"/>
      <c r="SYA1158" s="21"/>
      <c r="SYB1158" s="24"/>
      <c r="SYC1158" s="25"/>
      <c r="SYD1158" s="35"/>
      <c r="SYE1158" s="19"/>
      <c r="SYF1158" s="20"/>
      <c r="SYG1158" s="21"/>
      <c r="SYH1158" s="21"/>
      <c r="SYI1158" s="36"/>
      <c r="SYJ1158" s="23"/>
      <c r="SYK1158" s="38"/>
      <c r="SYL1158" s="21"/>
      <c r="SYM1158" s="24"/>
      <c r="SYN1158" s="25"/>
      <c r="SYO1158" s="35"/>
      <c r="SYP1158" s="19"/>
      <c r="SYQ1158" s="20"/>
      <c r="SYR1158" s="21"/>
      <c r="SYS1158" s="21"/>
      <c r="SYT1158" s="36"/>
      <c r="SYU1158" s="23"/>
      <c r="SYV1158" s="38"/>
      <c r="SYW1158" s="21"/>
      <c r="SYX1158" s="24"/>
      <c r="SYY1158" s="25"/>
      <c r="SYZ1158" s="35"/>
      <c r="SZA1158" s="19"/>
      <c r="SZB1158" s="20"/>
      <c r="SZC1158" s="21"/>
      <c r="SZD1158" s="21"/>
      <c r="SZE1158" s="36"/>
      <c r="SZF1158" s="23"/>
      <c r="SZG1158" s="38"/>
      <c r="SZH1158" s="21"/>
      <c r="SZI1158" s="24"/>
      <c r="SZJ1158" s="25"/>
      <c r="SZK1158" s="35"/>
      <c r="SZL1158" s="19"/>
      <c r="SZM1158" s="20"/>
      <c r="SZN1158" s="21"/>
      <c r="SZO1158" s="21"/>
      <c r="SZP1158" s="36"/>
      <c r="SZQ1158" s="23"/>
      <c r="SZR1158" s="38"/>
      <c r="SZS1158" s="21"/>
      <c r="SZT1158" s="24"/>
      <c r="SZU1158" s="25"/>
      <c r="SZV1158" s="35"/>
      <c r="SZW1158" s="19"/>
      <c r="SZX1158" s="20"/>
      <c r="SZY1158" s="21"/>
      <c r="SZZ1158" s="21"/>
      <c r="TAA1158" s="36"/>
      <c r="TAB1158" s="23"/>
      <c r="TAC1158" s="38"/>
      <c r="TAD1158" s="21"/>
      <c r="TAE1158" s="24"/>
      <c r="TAF1158" s="25"/>
      <c r="TAG1158" s="35"/>
      <c r="TAH1158" s="19"/>
      <c r="TAI1158" s="20"/>
      <c r="TAJ1158" s="21"/>
      <c r="TAK1158" s="21"/>
      <c r="TAL1158" s="36"/>
      <c r="TAM1158" s="23"/>
      <c r="TAN1158" s="38"/>
      <c r="TAO1158" s="21"/>
      <c r="TAP1158" s="24"/>
      <c r="TAQ1158" s="25"/>
      <c r="TAR1158" s="35"/>
      <c r="TAS1158" s="19"/>
      <c r="TAT1158" s="20"/>
      <c r="TAU1158" s="21"/>
      <c r="TAV1158" s="21"/>
      <c r="TAW1158" s="36"/>
      <c r="TAX1158" s="23"/>
      <c r="TAY1158" s="38"/>
      <c r="TAZ1158" s="21"/>
      <c r="TBA1158" s="24"/>
      <c r="TBB1158" s="25"/>
      <c r="TBC1158" s="35"/>
      <c r="TBD1158" s="19"/>
      <c r="TBE1158" s="20"/>
      <c r="TBF1158" s="21"/>
      <c r="TBG1158" s="21"/>
      <c r="TBH1158" s="36"/>
      <c r="TBI1158" s="23"/>
      <c r="TBJ1158" s="38"/>
      <c r="TBK1158" s="21"/>
      <c r="TBL1158" s="24"/>
      <c r="TBM1158" s="25"/>
      <c r="TBN1158" s="35"/>
      <c r="TBO1158" s="19"/>
      <c r="TBP1158" s="20"/>
      <c r="TBQ1158" s="21"/>
      <c r="TBR1158" s="21"/>
      <c r="TBS1158" s="36"/>
      <c r="TBT1158" s="23"/>
      <c r="TBU1158" s="38"/>
      <c r="TBV1158" s="21"/>
      <c r="TBW1158" s="24"/>
      <c r="TBX1158" s="25"/>
      <c r="TBY1158" s="35"/>
      <c r="TBZ1158" s="19"/>
      <c r="TCA1158" s="20"/>
      <c r="TCB1158" s="21"/>
      <c r="TCC1158" s="21"/>
      <c r="TCD1158" s="36"/>
      <c r="TCE1158" s="23"/>
      <c r="TCF1158" s="38"/>
      <c r="TCG1158" s="21"/>
      <c r="TCH1158" s="24"/>
      <c r="TCI1158" s="25"/>
      <c r="TCJ1158" s="35"/>
      <c r="TCK1158" s="19"/>
      <c r="TCL1158" s="20"/>
      <c r="TCM1158" s="21"/>
      <c r="TCN1158" s="21"/>
      <c r="TCO1158" s="36"/>
      <c r="TCP1158" s="23"/>
      <c r="TCQ1158" s="38"/>
      <c r="TCR1158" s="21"/>
      <c r="TCS1158" s="24"/>
      <c r="TCT1158" s="25"/>
      <c r="TCU1158" s="35"/>
      <c r="TCV1158" s="19"/>
      <c r="TCW1158" s="20"/>
      <c r="TCX1158" s="21"/>
      <c r="TCY1158" s="21"/>
      <c r="TCZ1158" s="36"/>
      <c r="TDA1158" s="23"/>
      <c r="TDB1158" s="38"/>
      <c r="TDC1158" s="21"/>
      <c r="TDD1158" s="24"/>
      <c r="TDE1158" s="25"/>
      <c r="TDF1158" s="35"/>
      <c r="TDG1158" s="19"/>
      <c r="TDH1158" s="20"/>
      <c r="TDI1158" s="21"/>
      <c r="TDJ1158" s="21"/>
      <c r="TDK1158" s="36"/>
      <c r="TDL1158" s="23"/>
      <c r="TDM1158" s="38"/>
      <c r="TDN1158" s="21"/>
      <c r="TDO1158" s="24"/>
      <c r="TDP1158" s="25"/>
      <c r="TDQ1158" s="35"/>
      <c r="TDR1158" s="19"/>
      <c r="TDS1158" s="20"/>
      <c r="TDT1158" s="21"/>
      <c r="TDU1158" s="21"/>
      <c r="TDV1158" s="36"/>
      <c r="TDW1158" s="23"/>
      <c r="TDX1158" s="38"/>
      <c r="TDY1158" s="21"/>
      <c r="TDZ1158" s="24"/>
      <c r="TEA1158" s="25"/>
      <c r="TEB1158" s="35"/>
      <c r="TEC1158" s="19"/>
      <c r="TED1158" s="20"/>
      <c r="TEE1158" s="21"/>
      <c r="TEF1158" s="21"/>
      <c r="TEG1158" s="36"/>
      <c r="TEH1158" s="23"/>
      <c r="TEI1158" s="38"/>
      <c r="TEJ1158" s="21"/>
      <c r="TEK1158" s="24"/>
      <c r="TEL1158" s="25"/>
      <c r="TEM1158" s="35"/>
      <c r="TEN1158" s="19"/>
      <c r="TEO1158" s="20"/>
      <c r="TEP1158" s="21"/>
      <c r="TEQ1158" s="21"/>
      <c r="TER1158" s="36"/>
      <c r="TES1158" s="23"/>
      <c r="TET1158" s="38"/>
      <c r="TEU1158" s="21"/>
      <c r="TEV1158" s="24"/>
      <c r="TEW1158" s="25"/>
      <c r="TEX1158" s="35"/>
      <c r="TEY1158" s="19"/>
      <c r="TEZ1158" s="20"/>
      <c r="TFA1158" s="21"/>
      <c r="TFB1158" s="21"/>
      <c r="TFC1158" s="36"/>
      <c r="TFD1158" s="23"/>
      <c r="TFE1158" s="38"/>
      <c r="TFF1158" s="21"/>
      <c r="TFG1158" s="24"/>
      <c r="TFH1158" s="25"/>
      <c r="TFI1158" s="35"/>
      <c r="TFJ1158" s="19"/>
      <c r="TFK1158" s="20"/>
      <c r="TFL1158" s="21"/>
      <c r="TFM1158" s="21"/>
      <c r="TFN1158" s="36"/>
      <c r="TFO1158" s="23"/>
      <c r="TFP1158" s="38"/>
      <c r="TFQ1158" s="21"/>
      <c r="TFR1158" s="24"/>
      <c r="TFS1158" s="25"/>
      <c r="TFT1158" s="35"/>
      <c r="TFU1158" s="19"/>
      <c r="TFV1158" s="20"/>
      <c r="TFW1158" s="21"/>
      <c r="TFX1158" s="21"/>
      <c r="TFY1158" s="36"/>
      <c r="TFZ1158" s="23"/>
      <c r="TGA1158" s="38"/>
      <c r="TGB1158" s="21"/>
      <c r="TGC1158" s="24"/>
      <c r="TGD1158" s="25"/>
      <c r="TGE1158" s="35"/>
      <c r="TGF1158" s="19"/>
      <c r="TGG1158" s="20"/>
      <c r="TGH1158" s="21"/>
      <c r="TGI1158" s="21"/>
      <c r="TGJ1158" s="36"/>
      <c r="TGK1158" s="23"/>
      <c r="TGL1158" s="38"/>
      <c r="TGM1158" s="21"/>
      <c r="TGN1158" s="24"/>
      <c r="TGO1158" s="25"/>
      <c r="TGP1158" s="35"/>
      <c r="TGQ1158" s="19"/>
      <c r="TGR1158" s="20"/>
      <c r="TGS1158" s="21"/>
      <c r="TGT1158" s="21"/>
      <c r="TGU1158" s="36"/>
      <c r="TGV1158" s="23"/>
      <c r="TGW1158" s="38"/>
      <c r="TGX1158" s="21"/>
      <c r="TGY1158" s="24"/>
      <c r="TGZ1158" s="25"/>
      <c r="THA1158" s="35"/>
      <c r="THB1158" s="19"/>
      <c r="THC1158" s="20"/>
      <c r="THD1158" s="21"/>
      <c r="THE1158" s="21"/>
      <c r="THF1158" s="36"/>
      <c r="THG1158" s="23"/>
      <c r="THH1158" s="38"/>
      <c r="THI1158" s="21"/>
      <c r="THJ1158" s="24"/>
      <c r="THK1158" s="25"/>
      <c r="THL1158" s="35"/>
      <c r="THM1158" s="19"/>
      <c r="THN1158" s="20"/>
      <c r="THO1158" s="21"/>
      <c r="THP1158" s="21"/>
      <c r="THQ1158" s="36"/>
      <c r="THR1158" s="23"/>
      <c r="THS1158" s="38"/>
      <c r="THT1158" s="21"/>
      <c r="THU1158" s="24"/>
      <c r="THV1158" s="25"/>
      <c r="THW1158" s="35"/>
      <c r="THX1158" s="19"/>
      <c r="THY1158" s="20"/>
      <c r="THZ1158" s="21"/>
      <c r="TIA1158" s="21"/>
      <c r="TIB1158" s="36"/>
      <c r="TIC1158" s="23"/>
      <c r="TID1158" s="38"/>
      <c r="TIE1158" s="21"/>
      <c r="TIF1158" s="24"/>
      <c r="TIG1158" s="25"/>
      <c r="TIH1158" s="35"/>
      <c r="TII1158" s="19"/>
      <c r="TIJ1158" s="20"/>
      <c r="TIK1158" s="21"/>
      <c r="TIL1158" s="21"/>
      <c r="TIM1158" s="36"/>
      <c r="TIN1158" s="23"/>
      <c r="TIO1158" s="38"/>
      <c r="TIP1158" s="21"/>
      <c r="TIQ1158" s="24"/>
      <c r="TIR1158" s="25"/>
      <c r="TIS1158" s="35"/>
      <c r="TIT1158" s="19"/>
      <c r="TIU1158" s="20"/>
      <c r="TIV1158" s="21"/>
      <c r="TIW1158" s="21"/>
      <c r="TIX1158" s="36"/>
      <c r="TIY1158" s="23"/>
      <c r="TIZ1158" s="38"/>
      <c r="TJA1158" s="21"/>
      <c r="TJB1158" s="24"/>
      <c r="TJC1158" s="25"/>
      <c r="TJD1158" s="35"/>
      <c r="TJE1158" s="19"/>
      <c r="TJF1158" s="20"/>
      <c r="TJG1158" s="21"/>
      <c r="TJH1158" s="21"/>
      <c r="TJI1158" s="36"/>
      <c r="TJJ1158" s="23"/>
      <c r="TJK1158" s="38"/>
      <c r="TJL1158" s="21"/>
      <c r="TJM1158" s="24"/>
      <c r="TJN1158" s="25"/>
      <c r="TJO1158" s="35"/>
      <c r="TJP1158" s="19"/>
      <c r="TJQ1158" s="20"/>
      <c r="TJR1158" s="21"/>
      <c r="TJS1158" s="21"/>
      <c r="TJT1158" s="36"/>
      <c r="TJU1158" s="23"/>
      <c r="TJV1158" s="38"/>
      <c r="TJW1158" s="21"/>
      <c r="TJX1158" s="24"/>
      <c r="TJY1158" s="25"/>
      <c r="TJZ1158" s="35"/>
      <c r="TKA1158" s="19"/>
      <c r="TKB1158" s="20"/>
      <c r="TKC1158" s="21"/>
      <c r="TKD1158" s="21"/>
      <c r="TKE1158" s="36"/>
      <c r="TKF1158" s="23"/>
      <c r="TKG1158" s="38"/>
      <c r="TKH1158" s="21"/>
      <c r="TKI1158" s="24"/>
      <c r="TKJ1158" s="25"/>
      <c r="TKK1158" s="35"/>
      <c r="TKL1158" s="19"/>
      <c r="TKM1158" s="20"/>
      <c r="TKN1158" s="21"/>
      <c r="TKO1158" s="21"/>
      <c r="TKP1158" s="36"/>
      <c r="TKQ1158" s="23"/>
      <c r="TKR1158" s="38"/>
      <c r="TKS1158" s="21"/>
      <c r="TKT1158" s="24"/>
      <c r="TKU1158" s="25"/>
      <c r="TKV1158" s="35"/>
      <c r="TKW1158" s="19"/>
      <c r="TKX1158" s="20"/>
      <c r="TKY1158" s="21"/>
      <c r="TKZ1158" s="21"/>
      <c r="TLA1158" s="36"/>
      <c r="TLB1158" s="23"/>
      <c r="TLC1158" s="38"/>
      <c r="TLD1158" s="21"/>
      <c r="TLE1158" s="24"/>
      <c r="TLF1158" s="25"/>
      <c r="TLG1158" s="35"/>
      <c r="TLH1158" s="19"/>
      <c r="TLI1158" s="20"/>
      <c r="TLJ1158" s="21"/>
      <c r="TLK1158" s="21"/>
      <c r="TLL1158" s="36"/>
      <c r="TLM1158" s="23"/>
      <c r="TLN1158" s="38"/>
      <c r="TLO1158" s="21"/>
      <c r="TLP1158" s="24"/>
      <c r="TLQ1158" s="25"/>
      <c r="TLR1158" s="35"/>
      <c r="TLS1158" s="19"/>
      <c r="TLT1158" s="20"/>
      <c r="TLU1158" s="21"/>
      <c r="TLV1158" s="21"/>
      <c r="TLW1158" s="36"/>
      <c r="TLX1158" s="23"/>
      <c r="TLY1158" s="38"/>
      <c r="TLZ1158" s="21"/>
      <c r="TMA1158" s="24"/>
      <c r="TMB1158" s="25"/>
      <c r="TMC1158" s="35"/>
      <c r="TMD1158" s="19"/>
      <c r="TME1158" s="20"/>
      <c r="TMF1158" s="21"/>
      <c r="TMG1158" s="21"/>
      <c r="TMH1158" s="36"/>
      <c r="TMI1158" s="23"/>
      <c r="TMJ1158" s="38"/>
      <c r="TMK1158" s="21"/>
      <c r="TML1158" s="24"/>
      <c r="TMM1158" s="25"/>
      <c r="TMN1158" s="35"/>
      <c r="TMO1158" s="19"/>
      <c r="TMP1158" s="20"/>
      <c r="TMQ1158" s="21"/>
      <c r="TMR1158" s="21"/>
      <c r="TMS1158" s="36"/>
      <c r="TMT1158" s="23"/>
      <c r="TMU1158" s="38"/>
      <c r="TMV1158" s="21"/>
      <c r="TMW1158" s="24"/>
      <c r="TMX1158" s="25"/>
      <c r="TMY1158" s="35"/>
      <c r="TMZ1158" s="19"/>
      <c r="TNA1158" s="20"/>
      <c r="TNB1158" s="21"/>
      <c r="TNC1158" s="21"/>
      <c r="TND1158" s="36"/>
      <c r="TNE1158" s="23"/>
      <c r="TNF1158" s="38"/>
      <c r="TNG1158" s="21"/>
      <c r="TNH1158" s="24"/>
      <c r="TNI1158" s="25"/>
      <c r="TNJ1158" s="35"/>
      <c r="TNK1158" s="19"/>
      <c r="TNL1158" s="20"/>
      <c r="TNM1158" s="21"/>
      <c r="TNN1158" s="21"/>
      <c r="TNO1158" s="36"/>
      <c r="TNP1158" s="23"/>
      <c r="TNQ1158" s="38"/>
      <c r="TNR1158" s="21"/>
      <c r="TNS1158" s="24"/>
      <c r="TNT1158" s="25"/>
      <c r="TNU1158" s="35"/>
      <c r="TNV1158" s="19"/>
      <c r="TNW1158" s="20"/>
      <c r="TNX1158" s="21"/>
      <c r="TNY1158" s="21"/>
      <c r="TNZ1158" s="36"/>
      <c r="TOA1158" s="23"/>
      <c r="TOB1158" s="38"/>
      <c r="TOC1158" s="21"/>
      <c r="TOD1158" s="24"/>
      <c r="TOE1158" s="25"/>
      <c r="TOF1158" s="35"/>
      <c r="TOG1158" s="19"/>
      <c r="TOH1158" s="20"/>
      <c r="TOI1158" s="21"/>
      <c r="TOJ1158" s="21"/>
      <c r="TOK1158" s="36"/>
      <c r="TOL1158" s="23"/>
      <c r="TOM1158" s="38"/>
      <c r="TON1158" s="21"/>
      <c r="TOO1158" s="24"/>
      <c r="TOP1158" s="25"/>
      <c r="TOQ1158" s="35"/>
      <c r="TOR1158" s="19"/>
      <c r="TOS1158" s="20"/>
      <c r="TOT1158" s="21"/>
      <c r="TOU1158" s="21"/>
      <c r="TOV1158" s="36"/>
      <c r="TOW1158" s="23"/>
      <c r="TOX1158" s="38"/>
      <c r="TOY1158" s="21"/>
      <c r="TOZ1158" s="24"/>
      <c r="TPA1158" s="25"/>
      <c r="TPB1158" s="35"/>
      <c r="TPC1158" s="19"/>
      <c r="TPD1158" s="20"/>
      <c r="TPE1158" s="21"/>
      <c r="TPF1158" s="21"/>
      <c r="TPG1158" s="36"/>
      <c r="TPH1158" s="23"/>
      <c r="TPI1158" s="38"/>
      <c r="TPJ1158" s="21"/>
      <c r="TPK1158" s="24"/>
      <c r="TPL1158" s="25"/>
      <c r="TPM1158" s="35"/>
      <c r="TPN1158" s="19"/>
      <c r="TPO1158" s="20"/>
      <c r="TPP1158" s="21"/>
      <c r="TPQ1158" s="21"/>
      <c r="TPR1158" s="36"/>
      <c r="TPS1158" s="23"/>
      <c r="TPT1158" s="38"/>
      <c r="TPU1158" s="21"/>
      <c r="TPV1158" s="24"/>
      <c r="TPW1158" s="25"/>
      <c r="TPX1158" s="35"/>
      <c r="TPY1158" s="19"/>
      <c r="TPZ1158" s="20"/>
      <c r="TQA1158" s="21"/>
      <c r="TQB1158" s="21"/>
      <c r="TQC1158" s="36"/>
      <c r="TQD1158" s="23"/>
      <c r="TQE1158" s="38"/>
      <c r="TQF1158" s="21"/>
      <c r="TQG1158" s="24"/>
      <c r="TQH1158" s="25"/>
      <c r="TQI1158" s="35"/>
      <c r="TQJ1158" s="19"/>
      <c r="TQK1158" s="20"/>
      <c r="TQL1158" s="21"/>
      <c r="TQM1158" s="21"/>
      <c r="TQN1158" s="36"/>
      <c r="TQO1158" s="23"/>
      <c r="TQP1158" s="38"/>
      <c r="TQQ1158" s="21"/>
      <c r="TQR1158" s="24"/>
      <c r="TQS1158" s="25"/>
      <c r="TQT1158" s="35"/>
      <c r="TQU1158" s="19"/>
      <c r="TQV1158" s="20"/>
      <c r="TQW1158" s="21"/>
      <c r="TQX1158" s="21"/>
      <c r="TQY1158" s="36"/>
      <c r="TQZ1158" s="23"/>
      <c r="TRA1158" s="38"/>
      <c r="TRB1158" s="21"/>
      <c r="TRC1158" s="24"/>
      <c r="TRD1158" s="25"/>
      <c r="TRE1158" s="35"/>
      <c r="TRF1158" s="19"/>
      <c r="TRG1158" s="20"/>
      <c r="TRH1158" s="21"/>
      <c r="TRI1158" s="21"/>
      <c r="TRJ1158" s="36"/>
      <c r="TRK1158" s="23"/>
      <c r="TRL1158" s="38"/>
      <c r="TRM1158" s="21"/>
      <c r="TRN1158" s="24"/>
      <c r="TRO1158" s="25"/>
      <c r="TRP1158" s="35"/>
      <c r="TRQ1158" s="19"/>
      <c r="TRR1158" s="20"/>
      <c r="TRS1158" s="21"/>
      <c r="TRT1158" s="21"/>
      <c r="TRU1158" s="36"/>
      <c r="TRV1158" s="23"/>
      <c r="TRW1158" s="38"/>
      <c r="TRX1158" s="21"/>
      <c r="TRY1158" s="24"/>
      <c r="TRZ1158" s="25"/>
      <c r="TSA1158" s="35"/>
      <c r="TSB1158" s="19"/>
      <c r="TSC1158" s="20"/>
      <c r="TSD1158" s="21"/>
      <c r="TSE1158" s="21"/>
      <c r="TSF1158" s="36"/>
      <c r="TSG1158" s="23"/>
      <c r="TSH1158" s="38"/>
      <c r="TSI1158" s="21"/>
      <c r="TSJ1158" s="24"/>
      <c r="TSK1158" s="25"/>
      <c r="TSL1158" s="35"/>
      <c r="TSM1158" s="19"/>
      <c r="TSN1158" s="20"/>
      <c r="TSO1158" s="21"/>
      <c r="TSP1158" s="21"/>
      <c r="TSQ1158" s="36"/>
      <c r="TSR1158" s="23"/>
      <c r="TSS1158" s="38"/>
      <c r="TST1158" s="21"/>
      <c r="TSU1158" s="24"/>
      <c r="TSV1158" s="25"/>
      <c r="TSW1158" s="35"/>
      <c r="TSX1158" s="19"/>
      <c r="TSY1158" s="20"/>
      <c r="TSZ1158" s="21"/>
      <c r="TTA1158" s="21"/>
      <c r="TTB1158" s="36"/>
      <c r="TTC1158" s="23"/>
      <c r="TTD1158" s="38"/>
      <c r="TTE1158" s="21"/>
      <c r="TTF1158" s="24"/>
      <c r="TTG1158" s="25"/>
      <c r="TTH1158" s="35"/>
      <c r="TTI1158" s="19"/>
      <c r="TTJ1158" s="20"/>
      <c r="TTK1158" s="21"/>
      <c r="TTL1158" s="21"/>
      <c r="TTM1158" s="36"/>
      <c r="TTN1158" s="23"/>
      <c r="TTO1158" s="38"/>
      <c r="TTP1158" s="21"/>
      <c r="TTQ1158" s="24"/>
      <c r="TTR1158" s="25"/>
      <c r="TTS1158" s="35"/>
      <c r="TTT1158" s="19"/>
      <c r="TTU1158" s="20"/>
      <c r="TTV1158" s="21"/>
      <c r="TTW1158" s="21"/>
      <c r="TTX1158" s="36"/>
      <c r="TTY1158" s="23"/>
      <c r="TTZ1158" s="38"/>
      <c r="TUA1158" s="21"/>
      <c r="TUB1158" s="24"/>
      <c r="TUC1158" s="25"/>
      <c r="TUD1158" s="35"/>
      <c r="TUE1158" s="19"/>
      <c r="TUF1158" s="20"/>
      <c r="TUG1158" s="21"/>
      <c r="TUH1158" s="21"/>
      <c r="TUI1158" s="36"/>
      <c r="TUJ1158" s="23"/>
      <c r="TUK1158" s="38"/>
      <c r="TUL1158" s="21"/>
      <c r="TUM1158" s="24"/>
      <c r="TUN1158" s="25"/>
      <c r="TUO1158" s="35"/>
      <c r="TUP1158" s="19"/>
      <c r="TUQ1158" s="20"/>
      <c r="TUR1158" s="21"/>
      <c r="TUS1158" s="21"/>
      <c r="TUT1158" s="36"/>
      <c r="TUU1158" s="23"/>
      <c r="TUV1158" s="38"/>
      <c r="TUW1158" s="21"/>
      <c r="TUX1158" s="24"/>
      <c r="TUY1158" s="25"/>
      <c r="TUZ1158" s="35"/>
      <c r="TVA1158" s="19"/>
      <c r="TVB1158" s="20"/>
      <c r="TVC1158" s="21"/>
      <c r="TVD1158" s="21"/>
      <c r="TVE1158" s="36"/>
      <c r="TVF1158" s="23"/>
      <c r="TVG1158" s="38"/>
      <c r="TVH1158" s="21"/>
      <c r="TVI1158" s="24"/>
      <c r="TVJ1158" s="25"/>
      <c r="TVK1158" s="35"/>
      <c r="TVL1158" s="19"/>
      <c r="TVM1158" s="20"/>
      <c r="TVN1158" s="21"/>
      <c r="TVO1158" s="21"/>
      <c r="TVP1158" s="36"/>
      <c r="TVQ1158" s="23"/>
      <c r="TVR1158" s="38"/>
      <c r="TVS1158" s="21"/>
      <c r="TVT1158" s="24"/>
      <c r="TVU1158" s="25"/>
      <c r="TVV1158" s="35"/>
      <c r="TVW1158" s="19"/>
      <c r="TVX1158" s="20"/>
      <c r="TVY1158" s="21"/>
      <c r="TVZ1158" s="21"/>
      <c r="TWA1158" s="36"/>
      <c r="TWB1158" s="23"/>
      <c r="TWC1158" s="38"/>
      <c r="TWD1158" s="21"/>
      <c r="TWE1158" s="24"/>
      <c r="TWF1158" s="25"/>
      <c r="TWG1158" s="35"/>
      <c r="TWH1158" s="19"/>
      <c r="TWI1158" s="20"/>
      <c r="TWJ1158" s="21"/>
      <c r="TWK1158" s="21"/>
      <c r="TWL1158" s="36"/>
      <c r="TWM1158" s="23"/>
      <c r="TWN1158" s="38"/>
      <c r="TWO1158" s="21"/>
      <c r="TWP1158" s="24"/>
      <c r="TWQ1158" s="25"/>
      <c r="TWR1158" s="35"/>
      <c r="TWS1158" s="19"/>
      <c r="TWT1158" s="20"/>
      <c r="TWU1158" s="21"/>
      <c r="TWV1158" s="21"/>
      <c r="TWW1158" s="36"/>
      <c r="TWX1158" s="23"/>
      <c r="TWY1158" s="38"/>
      <c r="TWZ1158" s="21"/>
      <c r="TXA1158" s="24"/>
      <c r="TXB1158" s="25"/>
      <c r="TXC1158" s="35"/>
      <c r="TXD1158" s="19"/>
      <c r="TXE1158" s="20"/>
      <c r="TXF1158" s="21"/>
      <c r="TXG1158" s="21"/>
      <c r="TXH1158" s="36"/>
      <c r="TXI1158" s="23"/>
      <c r="TXJ1158" s="38"/>
      <c r="TXK1158" s="21"/>
      <c r="TXL1158" s="24"/>
      <c r="TXM1158" s="25"/>
      <c r="TXN1158" s="35"/>
      <c r="TXO1158" s="19"/>
      <c r="TXP1158" s="20"/>
      <c r="TXQ1158" s="21"/>
      <c r="TXR1158" s="21"/>
      <c r="TXS1158" s="36"/>
      <c r="TXT1158" s="23"/>
      <c r="TXU1158" s="38"/>
      <c r="TXV1158" s="21"/>
      <c r="TXW1158" s="24"/>
      <c r="TXX1158" s="25"/>
      <c r="TXY1158" s="35"/>
      <c r="TXZ1158" s="19"/>
      <c r="TYA1158" s="20"/>
      <c r="TYB1158" s="21"/>
      <c r="TYC1158" s="21"/>
      <c r="TYD1158" s="36"/>
      <c r="TYE1158" s="23"/>
      <c r="TYF1158" s="38"/>
      <c r="TYG1158" s="21"/>
      <c r="TYH1158" s="24"/>
      <c r="TYI1158" s="25"/>
      <c r="TYJ1158" s="35"/>
      <c r="TYK1158" s="19"/>
      <c r="TYL1158" s="20"/>
      <c r="TYM1158" s="21"/>
      <c r="TYN1158" s="21"/>
      <c r="TYO1158" s="36"/>
      <c r="TYP1158" s="23"/>
      <c r="TYQ1158" s="38"/>
      <c r="TYR1158" s="21"/>
      <c r="TYS1158" s="24"/>
      <c r="TYT1158" s="25"/>
      <c r="TYU1158" s="35"/>
      <c r="TYV1158" s="19"/>
      <c r="TYW1158" s="20"/>
      <c r="TYX1158" s="21"/>
      <c r="TYY1158" s="21"/>
      <c r="TYZ1158" s="36"/>
      <c r="TZA1158" s="23"/>
      <c r="TZB1158" s="38"/>
      <c r="TZC1158" s="21"/>
      <c r="TZD1158" s="24"/>
      <c r="TZE1158" s="25"/>
      <c r="TZF1158" s="35"/>
      <c r="TZG1158" s="19"/>
      <c r="TZH1158" s="20"/>
      <c r="TZI1158" s="21"/>
      <c r="TZJ1158" s="21"/>
      <c r="TZK1158" s="36"/>
      <c r="TZL1158" s="23"/>
      <c r="TZM1158" s="38"/>
      <c r="TZN1158" s="21"/>
      <c r="TZO1158" s="24"/>
      <c r="TZP1158" s="25"/>
      <c r="TZQ1158" s="35"/>
      <c r="TZR1158" s="19"/>
      <c r="TZS1158" s="20"/>
      <c r="TZT1158" s="21"/>
      <c r="TZU1158" s="21"/>
      <c r="TZV1158" s="36"/>
      <c r="TZW1158" s="23"/>
      <c r="TZX1158" s="38"/>
      <c r="TZY1158" s="21"/>
      <c r="TZZ1158" s="24"/>
      <c r="UAA1158" s="25"/>
      <c r="UAB1158" s="35"/>
      <c r="UAC1158" s="19"/>
      <c r="UAD1158" s="20"/>
      <c r="UAE1158" s="21"/>
      <c r="UAF1158" s="21"/>
      <c r="UAG1158" s="36"/>
      <c r="UAH1158" s="23"/>
      <c r="UAI1158" s="38"/>
      <c r="UAJ1158" s="21"/>
      <c r="UAK1158" s="24"/>
      <c r="UAL1158" s="25"/>
      <c r="UAM1158" s="35"/>
      <c r="UAN1158" s="19"/>
      <c r="UAO1158" s="20"/>
      <c r="UAP1158" s="21"/>
      <c r="UAQ1158" s="21"/>
      <c r="UAR1158" s="36"/>
      <c r="UAS1158" s="23"/>
      <c r="UAT1158" s="38"/>
      <c r="UAU1158" s="21"/>
      <c r="UAV1158" s="24"/>
      <c r="UAW1158" s="25"/>
      <c r="UAX1158" s="35"/>
      <c r="UAY1158" s="19"/>
      <c r="UAZ1158" s="20"/>
      <c r="UBA1158" s="21"/>
      <c r="UBB1158" s="21"/>
      <c r="UBC1158" s="36"/>
      <c r="UBD1158" s="23"/>
      <c r="UBE1158" s="38"/>
      <c r="UBF1158" s="21"/>
      <c r="UBG1158" s="24"/>
      <c r="UBH1158" s="25"/>
      <c r="UBI1158" s="35"/>
      <c r="UBJ1158" s="19"/>
      <c r="UBK1158" s="20"/>
      <c r="UBL1158" s="21"/>
      <c r="UBM1158" s="21"/>
      <c r="UBN1158" s="36"/>
      <c r="UBO1158" s="23"/>
      <c r="UBP1158" s="38"/>
      <c r="UBQ1158" s="21"/>
      <c r="UBR1158" s="24"/>
      <c r="UBS1158" s="25"/>
      <c r="UBT1158" s="35"/>
      <c r="UBU1158" s="19"/>
      <c r="UBV1158" s="20"/>
      <c r="UBW1158" s="21"/>
      <c r="UBX1158" s="21"/>
      <c r="UBY1158" s="36"/>
      <c r="UBZ1158" s="23"/>
      <c r="UCA1158" s="38"/>
      <c r="UCB1158" s="21"/>
      <c r="UCC1158" s="24"/>
      <c r="UCD1158" s="25"/>
      <c r="UCE1158" s="35"/>
      <c r="UCF1158" s="19"/>
      <c r="UCG1158" s="20"/>
      <c r="UCH1158" s="21"/>
      <c r="UCI1158" s="21"/>
      <c r="UCJ1158" s="36"/>
      <c r="UCK1158" s="23"/>
      <c r="UCL1158" s="38"/>
      <c r="UCM1158" s="21"/>
      <c r="UCN1158" s="24"/>
      <c r="UCO1158" s="25"/>
      <c r="UCP1158" s="35"/>
      <c r="UCQ1158" s="19"/>
      <c r="UCR1158" s="20"/>
      <c r="UCS1158" s="21"/>
      <c r="UCT1158" s="21"/>
      <c r="UCU1158" s="36"/>
      <c r="UCV1158" s="23"/>
      <c r="UCW1158" s="38"/>
      <c r="UCX1158" s="21"/>
      <c r="UCY1158" s="24"/>
      <c r="UCZ1158" s="25"/>
      <c r="UDA1158" s="35"/>
      <c r="UDB1158" s="19"/>
      <c r="UDC1158" s="20"/>
      <c r="UDD1158" s="21"/>
      <c r="UDE1158" s="21"/>
      <c r="UDF1158" s="36"/>
      <c r="UDG1158" s="23"/>
      <c r="UDH1158" s="38"/>
      <c r="UDI1158" s="21"/>
      <c r="UDJ1158" s="24"/>
      <c r="UDK1158" s="25"/>
      <c r="UDL1158" s="35"/>
      <c r="UDM1158" s="19"/>
      <c r="UDN1158" s="20"/>
      <c r="UDO1158" s="21"/>
      <c r="UDP1158" s="21"/>
      <c r="UDQ1158" s="36"/>
      <c r="UDR1158" s="23"/>
      <c r="UDS1158" s="38"/>
      <c r="UDT1158" s="21"/>
      <c r="UDU1158" s="24"/>
      <c r="UDV1158" s="25"/>
      <c r="UDW1158" s="35"/>
      <c r="UDX1158" s="19"/>
      <c r="UDY1158" s="20"/>
      <c r="UDZ1158" s="21"/>
      <c r="UEA1158" s="21"/>
      <c r="UEB1158" s="36"/>
      <c r="UEC1158" s="23"/>
      <c r="UED1158" s="38"/>
      <c r="UEE1158" s="21"/>
      <c r="UEF1158" s="24"/>
      <c r="UEG1158" s="25"/>
      <c r="UEH1158" s="35"/>
      <c r="UEI1158" s="19"/>
      <c r="UEJ1158" s="20"/>
      <c r="UEK1158" s="21"/>
      <c r="UEL1158" s="21"/>
      <c r="UEM1158" s="36"/>
      <c r="UEN1158" s="23"/>
      <c r="UEO1158" s="38"/>
      <c r="UEP1158" s="21"/>
      <c r="UEQ1158" s="24"/>
      <c r="UER1158" s="25"/>
      <c r="UES1158" s="35"/>
      <c r="UET1158" s="19"/>
      <c r="UEU1158" s="20"/>
      <c r="UEV1158" s="21"/>
      <c r="UEW1158" s="21"/>
      <c r="UEX1158" s="36"/>
      <c r="UEY1158" s="23"/>
      <c r="UEZ1158" s="38"/>
      <c r="UFA1158" s="21"/>
      <c r="UFB1158" s="24"/>
      <c r="UFC1158" s="25"/>
      <c r="UFD1158" s="35"/>
      <c r="UFE1158" s="19"/>
      <c r="UFF1158" s="20"/>
      <c r="UFG1158" s="21"/>
      <c r="UFH1158" s="21"/>
      <c r="UFI1158" s="36"/>
      <c r="UFJ1158" s="23"/>
      <c r="UFK1158" s="38"/>
      <c r="UFL1158" s="21"/>
      <c r="UFM1158" s="24"/>
      <c r="UFN1158" s="25"/>
      <c r="UFO1158" s="35"/>
      <c r="UFP1158" s="19"/>
      <c r="UFQ1158" s="20"/>
      <c r="UFR1158" s="21"/>
      <c r="UFS1158" s="21"/>
      <c r="UFT1158" s="36"/>
      <c r="UFU1158" s="23"/>
      <c r="UFV1158" s="38"/>
      <c r="UFW1158" s="21"/>
      <c r="UFX1158" s="24"/>
      <c r="UFY1158" s="25"/>
      <c r="UFZ1158" s="35"/>
      <c r="UGA1158" s="19"/>
      <c r="UGB1158" s="20"/>
      <c r="UGC1158" s="21"/>
      <c r="UGD1158" s="21"/>
      <c r="UGE1158" s="36"/>
      <c r="UGF1158" s="23"/>
      <c r="UGG1158" s="38"/>
      <c r="UGH1158" s="21"/>
      <c r="UGI1158" s="24"/>
      <c r="UGJ1158" s="25"/>
      <c r="UGK1158" s="35"/>
      <c r="UGL1158" s="19"/>
      <c r="UGM1158" s="20"/>
      <c r="UGN1158" s="21"/>
      <c r="UGO1158" s="21"/>
      <c r="UGP1158" s="36"/>
      <c r="UGQ1158" s="23"/>
      <c r="UGR1158" s="38"/>
      <c r="UGS1158" s="21"/>
      <c r="UGT1158" s="24"/>
      <c r="UGU1158" s="25"/>
      <c r="UGV1158" s="35"/>
      <c r="UGW1158" s="19"/>
      <c r="UGX1158" s="20"/>
      <c r="UGY1158" s="21"/>
      <c r="UGZ1158" s="21"/>
      <c r="UHA1158" s="36"/>
      <c r="UHB1158" s="23"/>
      <c r="UHC1158" s="38"/>
      <c r="UHD1158" s="21"/>
      <c r="UHE1158" s="24"/>
      <c r="UHF1158" s="25"/>
      <c r="UHG1158" s="35"/>
      <c r="UHH1158" s="19"/>
      <c r="UHI1158" s="20"/>
      <c r="UHJ1158" s="21"/>
      <c r="UHK1158" s="21"/>
      <c r="UHL1158" s="36"/>
      <c r="UHM1158" s="23"/>
      <c r="UHN1158" s="38"/>
      <c r="UHO1158" s="21"/>
      <c r="UHP1158" s="24"/>
      <c r="UHQ1158" s="25"/>
      <c r="UHR1158" s="35"/>
      <c r="UHS1158" s="19"/>
      <c r="UHT1158" s="20"/>
      <c r="UHU1158" s="21"/>
      <c r="UHV1158" s="21"/>
      <c r="UHW1158" s="36"/>
      <c r="UHX1158" s="23"/>
      <c r="UHY1158" s="38"/>
      <c r="UHZ1158" s="21"/>
      <c r="UIA1158" s="24"/>
      <c r="UIB1158" s="25"/>
      <c r="UIC1158" s="35"/>
      <c r="UID1158" s="19"/>
      <c r="UIE1158" s="20"/>
      <c r="UIF1158" s="21"/>
      <c r="UIG1158" s="21"/>
      <c r="UIH1158" s="36"/>
      <c r="UII1158" s="23"/>
      <c r="UIJ1158" s="38"/>
      <c r="UIK1158" s="21"/>
      <c r="UIL1158" s="24"/>
      <c r="UIM1158" s="25"/>
      <c r="UIN1158" s="35"/>
      <c r="UIO1158" s="19"/>
      <c r="UIP1158" s="20"/>
      <c r="UIQ1158" s="21"/>
      <c r="UIR1158" s="21"/>
      <c r="UIS1158" s="36"/>
      <c r="UIT1158" s="23"/>
      <c r="UIU1158" s="38"/>
      <c r="UIV1158" s="21"/>
      <c r="UIW1158" s="24"/>
      <c r="UIX1158" s="25"/>
      <c r="UIY1158" s="35"/>
      <c r="UIZ1158" s="19"/>
      <c r="UJA1158" s="20"/>
      <c r="UJB1158" s="21"/>
      <c r="UJC1158" s="21"/>
      <c r="UJD1158" s="36"/>
      <c r="UJE1158" s="23"/>
      <c r="UJF1158" s="38"/>
      <c r="UJG1158" s="21"/>
      <c r="UJH1158" s="24"/>
      <c r="UJI1158" s="25"/>
      <c r="UJJ1158" s="35"/>
      <c r="UJK1158" s="19"/>
      <c r="UJL1158" s="20"/>
      <c r="UJM1158" s="21"/>
      <c r="UJN1158" s="21"/>
      <c r="UJO1158" s="36"/>
      <c r="UJP1158" s="23"/>
      <c r="UJQ1158" s="38"/>
      <c r="UJR1158" s="21"/>
      <c r="UJS1158" s="24"/>
      <c r="UJT1158" s="25"/>
      <c r="UJU1158" s="35"/>
      <c r="UJV1158" s="19"/>
      <c r="UJW1158" s="20"/>
      <c r="UJX1158" s="21"/>
      <c r="UJY1158" s="21"/>
      <c r="UJZ1158" s="36"/>
      <c r="UKA1158" s="23"/>
      <c r="UKB1158" s="38"/>
      <c r="UKC1158" s="21"/>
      <c r="UKD1158" s="24"/>
      <c r="UKE1158" s="25"/>
      <c r="UKF1158" s="35"/>
      <c r="UKG1158" s="19"/>
      <c r="UKH1158" s="20"/>
      <c r="UKI1158" s="21"/>
      <c r="UKJ1158" s="21"/>
      <c r="UKK1158" s="36"/>
      <c r="UKL1158" s="23"/>
      <c r="UKM1158" s="38"/>
      <c r="UKN1158" s="21"/>
      <c r="UKO1158" s="24"/>
      <c r="UKP1158" s="25"/>
      <c r="UKQ1158" s="35"/>
      <c r="UKR1158" s="19"/>
      <c r="UKS1158" s="20"/>
      <c r="UKT1158" s="21"/>
      <c r="UKU1158" s="21"/>
      <c r="UKV1158" s="36"/>
      <c r="UKW1158" s="23"/>
      <c r="UKX1158" s="38"/>
      <c r="UKY1158" s="21"/>
      <c r="UKZ1158" s="24"/>
      <c r="ULA1158" s="25"/>
      <c r="ULB1158" s="35"/>
      <c r="ULC1158" s="19"/>
      <c r="ULD1158" s="20"/>
      <c r="ULE1158" s="21"/>
      <c r="ULF1158" s="21"/>
      <c r="ULG1158" s="36"/>
      <c r="ULH1158" s="23"/>
      <c r="ULI1158" s="38"/>
      <c r="ULJ1158" s="21"/>
      <c r="ULK1158" s="24"/>
      <c r="ULL1158" s="25"/>
      <c r="ULM1158" s="35"/>
      <c r="ULN1158" s="19"/>
      <c r="ULO1158" s="20"/>
      <c r="ULP1158" s="21"/>
      <c r="ULQ1158" s="21"/>
      <c r="ULR1158" s="36"/>
      <c r="ULS1158" s="23"/>
      <c r="ULT1158" s="38"/>
      <c r="ULU1158" s="21"/>
      <c r="ULV1158" s="24"/>
      <c r="ULW1158" s="25"/>
      <c r="ULX1158" s="35"/>
      <c r="ULY1158" s="19"/>
      <c r="ULZ1158" s="20"/>
      <c r="UMA1158" s="21"/>
      <c r="UMB1158" s="21"/>
      <c r="UMC1158" s="36"/>
      <c r="UMD1158" s="23"/>
      <c r="UME1158" s="38"/>
      <c r="UMF1158" s="21"/>
      <c r="UMG1158" s="24"/>
      <c r="UMH1158" s="25"/>
      <c r="UMI1158" s="35"/>
      <c r="UMJ1158" s="19"/>
      <c r="UMK1158" s="20"/>
      <c r="UML1158" s="21"/>
      <c r="UMM1158" s="21"/>
      <c r="UMN1158" s="36"/>
      <c r="UMO1158" s="23"/>
      <c r="UMP1158" s="38"/>
      <c r="UMQ1158" s="21"/>
      <c r="UMR1158" s="24"/>
      <c r="UMS1158" s="25"/>
      <c r="UMT1158" s="35"/>
      <c r="UMU1158" s="19"/>
      <c r="UMV1158" s="20"/>
      <c r="UMW1158" s="21"/>
      <c r="UMX1158" s="21"/>
      <c r="UMY1158" s="36"/>
      <c r="UMZ1158" s="23"/>
      <c r="UNA1158" s="38"/>
      <c r="UNB1158" s="21"/>
      <c r="UNC1158" s="24"/>
      <c r="UND1158" s="25"/>
      <c r="UNE1158" s="35"/>
      <c r="UNF1158" s="19"/>
      <c r="UNG1158" s="20"/>
      <c r="UNH1158" s="21"/>
      <c r="UNI1158" s="21"/>
      <c r="UNJ1158" s="36"/>
      <c r="UNK1158" s="23"/>
      <c r="UNL1158" s="38"/>
      <c r="UNM1158" s="21"/>
      <c r="UNN1158" s="24"/>
      <c r="UNO1158" s="25"/>
      <c r="UNP1158" s="35"/>
      <c r="UNQ1158" s="19"/>
      <c r="UNR1158" s="20"/>
      <c r="UNS1158" s="21"/>
      <c r="UNT1158" s="21"/>
      <c r="UNU1158" s="36"/>
      <c r="UNV1158" s="23"/>
      <c r="UNW1158" s="38"/>
      <c r="UNX1158" s="21"/>
      <c r="UNY1158" s="24"/>
      <c r="UNZ1158" s="25"/>
      <c r="UOA1158" s="35"/>
      <c r="UOB1158" s="19"/>
      <c r="UOC1158" s="20"/>
      <c r="UOD1158" s="21"/>
      <c r="UOE1158" s="21"/>
      <c r="UOF1158" s="36"/>
      <c r="UOG1158" s="23"/>
      <c r="UOH1158" s="38"/>
      <c r="UOI1158" s="21"/>
      <c r="UOJ1158" s="24"/>
      <c r="UOK1158" s="25"/>
      <c r="UOL1158" s="35"/>
      <c r="UOM1158" s="19"/>
      <c r="UON1158" s="20"/>
      <c r="UOO1158" s="21"/>
      <c r="UOP1158" s="21"/>
      <c r="UOQ1158" s="36"/>
      <c r="UOR1158" s="23"/>
      <c r="UOS1158" s="38"/>
      <c r="UOT1158" s="21"/>
      <c r="UOU1158" s="24"/>
      <c r="UOV1158" s="25"/>
      <c r="UOW1158" s="35"/>
      <c r="UOX1158" s="19"/>
      <c r="UOY1158" s="20"/>
      <c r="UOZ1158" s="21"/>
      <c r="UPA1158" s="21"/>
      <c r="UPB1158" s="36"/>
      <c r="UPC1158" s="23"/>
      <c r="UPD1158" s="38"/>
      <c r="UPE1158" s="21"/>
      <c r="UPF1158" s="24"/>
      <c r="UPG1158" s="25"/>
      <c r="UPH1158" s="35"/>
      <c r="UPI1158" s="19"/>
      <c r="UPJ1158" s="20"/>
      <c r="UPK1158" s="21"/>
      <c r="UPL1158" s="21"/>
      <c r="UPM1158" s="36"/>
      <c r="UPN1158" s="23"/>
      <c r="UPO1158" s="38"/>
      <c r="UPP1158" s="21"/>
      <c r="UPQ1158" s="24"/>
      <c r="UPR1158" s="25"/>
      <c r="UPS1158" s="35"/>
      <c r="UPT1158" s="19"/>
      <c r="UPU1158" s="20"/>
      <c r="UPV1158" s="21"/>
      <c r="UPW1158" s="21"/>
      <c r="UPX1158" s="36"/>
      <c r="UPY1158" s="23"/>
      <c r="UPZ1158" s="38"/>
      <c r="UQA1158" s="21"/>
      <c r="UQB1158" s="24"/>
      <c r="UQC1158" s="25"/>
      <c r="UQD1158" s="35"/>
      <c r="UQE1158" s="19"/>
      <c r="UQF1158" s="20"/>
      <c r="UQG1158" s="21"/>
      <c r="UQH1158" s="21"/>
      <c r="UQI1158" s="36"/>
      <c r="UQJ1158" s="23"/>
      <c r="UQK1158" s="38"/>
      <c r="UQL1158" s="21"/>
      <c r="UQM1158" s="24"/>
      <c r="UQN1158" s="25"/>
      <c r="UQO1158" s="35"/>
      <c r="UQP1158" s="19"/>
      <c r="UQQ1158" s="20"/>
      <c r="UQR1158" s="21"/>
      <c r="UQS1158" s="21"/>
      <c r="UQT1158" s="36"/>
      <c r="UQU1158" s="23"/>
      <c r="UQV1158" s="38"/>
      <c r="UQW1158" s="21"/>
      <c r="UQX1158" s="24"/>
      <c r="UQY1158" s="25"/>
      <c r="UQZ1158" s="35"/>
      <c r="URA1158" s="19"/>
      <c r="URB1158" s="20"/>
      <c r="URC1158" s="21"/>
      <c r="URD1158" s="21"/>
      <c r="URE1158" s="36"/>
      <c r="URF1158" s="23"/>
      <c r="URG1158" s="38"/>
      <c r="URH1158" s="21"/>
      <c r="URI1158" s="24"/>
      <c r="URJ1158" s="25"/>
      <c r="URK1158" s="35"/>
      <c r="URL1158" s="19"/>
      <c r="URM1158" s="20"/>
      <c r="URN1158" s="21"/>
      <c r="URO1158" s="21"/>
      <c r="URP1158" s="36"/>
      <c r="URQ1158" s="23"/>
      <c r="URR1158" s="38"/>
      <c r="URS1158" s="21"/>
      <c r="URT1158" s="24"/>
      <c r="URU1158" s="25"/>
      <c r="URV1158" s="35"/>
      <c r="URW1158" s="19"/>
      <c r="URX1158" s="20"/>
      <c r="URY1158" s="21"/>
      <c r="URZ1158" s="21"/>
      <c r="USA1158" s="36"/>
      <c r="USB1158" s="23"/>
      <c r="USC1158" s="38"/>
      <c r="USD1158" s="21"/>
      <c r="USE1158" s="24"/>
      <c r="USF1158" s="25"/>
      <c r="USG1158" s="35"/>
      <c r="USH1158" s="19"/>
      <c r="USI1158" s="20"/>
      <c r="USJ1158" s="21"/>
      <c r="USK1158" s="21"/>
      <c r="USL1158" s="36"/>
      <c r="USM1158" s="23"/>
      <c r="USN1158" s="38"/>
      <c r="USO1158" s="21"/>
      <c r="USP1158" s="24"/>
      <c r="USQ1158" s="25"/>
      <c r="USR1158" s="35"/>
      <c r="USS1158" s="19"/>
      <c r="UST1158" s="20"/>
      <c r="USU1158" s="21"/>
      <c r="USV1158" s="21"/>
      <c r="USW1158" s="36"/>
      <c r="USX1158" s="23"/>
      <c r="USY1158" s="38"/>
      <c r="USZ1158" s="21"/>
      <c r="UTA1158" s="24"/>
      <c r="UTB1158" s="25"/>
      <c r="UTC1158" s="35"/>
      <c r="UTD1158" s="19"/>
      <c r="UTE1158" s="20"/>
      <c r="UTF1158" s="21"/>
      <c r="UTG1158" s="21"/>
      <c r="UTH1158" s="36"/>
      <c r="UTI1158" s="23"/>
      <c r="UTJ1158" s="38"/>
      <c r="UTK1158" s="21"/>
      <c r="UTL1158" s="24"/>
      <c r="UTM1158" s="25"/>
      <c r="UTN1158" s="35"/>
      <c r="UTO1158" s="19"/>
      <c r="UTP1158" s="20"/>
      <c r="UTQ1158" s="21"/>
      <c r="UTR1158" s="21"/>
      <c r="UTS1158" s="36"/>
      <c r="UTT1158" s="23"/>
      <c r="UTU1158" s="38"/>
      <c r="UTV1158" s="21"/>
      <c r="UTW1158" s="24"/>
      <c r="UTX1158" s="25"/>
      <c r="UTY1158" s="35"/>
      <c r="UTZ1158" s="19"/>
      <c r="UUA1158" s="20"/>
      <c r="UUB1158" s="21"/>
      <c r="UUC1158" s="21"/>
      <c r="UUD1158" s="36"/>
      <c r="UUE1158" s="23"/>
      <c r="UUF1158" s="38"/>
      <c r="UUG1158" s="21"/>
      <c r="UUH1158" s="24"/>
      <c r="UUI1158" s="25"/>
      <c r="UUJ1158" s="35"/>
      <c r="UUK1158" s="19"/>
      <c r="UUL1158" s="20"/>
      <c r="UUM1158" s="21"/>
      <c r="UUN1158" s="21"/>
      <c r="UUO1158" s="36"/>
      <c r="UUP1158" s="23"/>
      <c r="UUQ1158" s="38"/>
      <c r="UUR1158" s="21"/>
      <c r="UUS1158" s="24"/>
      <c r="UUT1158" s="25"/>
      <c r="UUU1158" s="35"/>
      <c r="UUV1158" s="19"/>
      <c r="UUW1158" s="20"/>
      <c r="UUX1158" s="21"/>
      <c r="UUY1158" s="21"/>
      <c r="UUZ1158" s="36"/>
      <c r="UVA1158" s="23"/>
      <c r="UVB1158" s="38"/>
      <c r="UVC1158" s="21"/>
      <c r="UVD1158" s="24"/>
      <c r="UVE1158" s="25"/>
      <c r="UVF1158" s="35"/>
      <c r="UVG1158" s="19"/>
      <c r="UVH1158" s="20"/>
      <c r="UVI1158" s="21"/>
      <c r="UVJ1158" s="21"/>
      <c r="UVK1158" s="36"/>
      <c r="UVL1158" s="23"/>
      <c r="UVM1158" s="38"/>
      <c r="UVN1158" s="21"/>
      <c r="UVO1158" s="24"/>
      <c r="UVP1158" s="25"/>
      <c r="UVQ1158" s="35"/>
      <c r="UVR1158" s="19"/>
      <c r="UVS1158" s="20"/>
      <c r="UVT1158" s="21"/>
      <c r="UVU1158" s="21"/>
      <c r="UVV1158" s="36"/>
      <c r="UVW1158" s="23"/>
      <c r="UVX1158" s="38"/>
      <c r="UVY1158" s="21"/>
      <c r="UVZ1158" s="24"/>
      <c r="UWA1158" s="25"/>
      <c r="UWB1158" s="35"/>
      <c r="UWC1158" s="19"/>
      <c r="UWD1158" s="20"/>
      <c r="UWE1158" s="21"/>
      <c r="UWF1158" s="21"/>
      <c r="UWG1158" s="36"/>
      <c r="UWH1158" s="23"/>
      <c r="UWI1158" s="38"/>
      <c r="UWJ1158" s="21"/>
      <c r="UWK1158" s="24"/>
      <c r="UWL1158" s="25"/>
      <c r="UWM1158" s="35"/>
      <c r="UWN1158" s="19"/>
      <c r="UWO1158" s="20"/>
      <c r="UWP1158" s="21"/>
      <c r="UWQ1158" s="21"/>
      <c r="UWR1158" s="36"/>
      <c r="UWS1158" s="23"/>
      <c r="UWT1158" s="38"/>
      <c r="UWU1158" s="21"/>
      <c r="UWV1158" s="24"/>
      <c r="UWW1158" s="25"/>
      <c r="UWX1158" s="35"/>
      <c r="UWY1158" s="19"/>
      <c r="UWZ1158" s="20"/>
      <c r="UXA1158" s="21"/>
      <c r="UXB1158" s="21"/>
      <c r="UXC1158" s="36"/>
      <c r="UXD1158" s="23"/>
      <c r="UXE1158" s="38"/>
      <c r="UXF1158" s="21"/>
      <c r="UXG1158" s="24"/>
      <c r="UXH1158" s="25"/>
      <c r="UXI1158" s="35"/>
      <c r="UXJ1158" s="19"/>
      <c r="UXK1158" s="20"/>
      <c r="UXL1158" s="21"/>
      <c r="UXM1158" s="21"/>
      <c r="UXN1158" s="36"/>
      <c r="UXO1158" s="23"/>
      <c r="UXP1158" s="38"/>
      <c r="UXQ1158" s="21"/>
      <c r="UXR1158" s="24"/>
      <c r="UXS1158" s="25"/>
      <c r="UXT1158" s="35"/>
      <c r="UXU1158" s="19"/>
      <c r="UXV1158" s="20"/>
      <c r="UXW1158" s="21"/>
      <c r="UXX1158" s="21"/>
      <c r="UXY1158" s="36"/>
      <c r="UXZ1158" s="23"/>
      <c r="UYA1158" s="38"/>
      <c r="UYB1158" s="21"/>
      <c r="UYC1158" s="24"/>
      <c r="UYD1158" s="25"/>
      <c r="UYE1158" s="35"/>
      <c r="UYF1158" s="19"/>
      <c r="UYG1158" s="20"/>
      <c r="UYH1158" s="21"/>
      <c r="UYI1158" s="21"/>
      <c r="UYJ1158" s="36"/>
      <c r="UYK1158" s="23"/>
      <c r="UYL1158" s="38"/>
      <c r="UYM1158" s="21"/>
      <c r="UYN1158" s="24"/>
      <c r="UYO1158" s="25"/>
      <c r="UYP1158" s="35"/>
      <c r="UYQ1158" s="19"/>
      <c r="UYR1158" s="20"/>
      <c r="UYS1158" s="21"/>
      <c r="UYT1158" s="21"/>
      <c r="UYU1158" s="36"/>
      <c r="UYV1158" s="23"/>
      <c r="UYW1158" s="38"/>
      <c r="UYX1158" s="21"/>
      <c r="UYY1158" s="24"/>
      <c r="UYZ1158" s="25"/>
      <c r="UZA1158" s="35"/>
      <c r="UZB1158" s="19"/>
      <c r="UZC1158" s="20"/>
      <c r="UZD1158" s="21"/>
      <c r="UZE1158" s="21"/>
      <c r="UZF1158" s="36"/>
      <c r="UZG1158" s="23"/>
      <c r="UZH1158" s="38"/>
      <c r="UZI1158" s="21"/>
      <c r="UZJ1158" s="24"/>
      <c r="UZK1158" s="25"/>
      <c r="UZL1158" s="35"/>
      <c r="UZM1158" s="19"/>
      <c r="UZN1158" s="20"/>
      <c r="UZO1158" s="21"/>
      <c r="UZP1158" s="21"/>
      <c r="UZQ1158" s="36"/>
      <c r="UZR1158" s="23"/>
      <c r="UZS1158" s="38"/>
      <c r="UZT1158" s="21"/>
      <c r="UZU1158" s="24"/>
      <c r="UZV1158" s="25"/>
      <c r="UZW1158" s="35"/>
      <c r="UZX1158" s="19"/>
      <c r="UZY1158" s="20"/>
      <c r="UZZ1158" s="21"/>
      <c r="VAA1158" s="21"/>
      <c r="VAB1158" s="36"/>
      <c r="VAC1158" s="23"/>
      <c r="VAD1158" s="38"/>
      <c r="VAE1158" s="21"/>
      <c r="VAF1158" s="24"/>
      <c r="VAG1158" s="25"/>
      <c r="VAH1158" s="35"/>
      <c r="VAI1158" s="19"/>
      <c r="VAJ1158" s="20"/>
      <c r="VAK1158" s="21"/>
      <c r="VAL1158" s="21"/>
      <c r="VAM1158" s="36"/>
      <c r="VAN1158" s="23"/>
      <c r="VAO1158" s="38"/>
      <c r="VAP1158" s="21"/>
      <c r="VAQ1158" s="24"/>
      <c r="VAR1158" s="25"/>
      <c r="VAS1158" s="35"/>
      <c r="VAT1158" s="19"/>
      <c r="VAU1158" s="20"/>
      <c r="VAV1158" s="21"/>
      <c r="VAW1158" s="21"/>
      <c r="VAX1158" s="36"/>
      <c r="VAY1158" s="23"/>
      <c r="VAZ1158" s="38"/>
      <c r="VBA1158" s="21"/>
      <c r="VBB1158" s="24"/>
      <c r="VBC1158" s="25"/>
      <c r="VBD1158" s="35"/>
      <c r="VBE1158" s="19"/>
      <c r="VBF1158" s="20"/>
      <c r="VBG1158" s="21"/>
      <c r="VBH1158" s="21"/>
      <c r="VBI1158" s="36"/>
      <c r="VBJ1158" s="23"/>
      <c r="VBK1158" s="38"/>
      <c r="VBL1158" s="21"/>
      <c r="VBM1158" s="24"/>
      <c r="VBN1158" s="25"/>
      <c r="VBO1158" s="35"/>
      <c r="VBP1158" s="19"/>
      <c r="VBQ1158" s="20"/>
      <c r="VBR1158" s="21"/>
      <c r="VBS1158" s="21"/>
      <c r="VBT1158" s="36"/>
      <c r="VBU1158" s="23"/>
      <c r="VBV1158" s="38"/>
      <c r="VBW1158" s="21"/>
      <c r="VBX1158" s="24"/>
      <c r="VBY1158" s="25"/>
      <c r="VBZ1158" s="35"/>
      <c r="VCA1158" s="19"/>
      <c r="VCB1158" s="20"/>
      <c r="VCC1158" s="21"/>
      <c r="VCD1158" s="21"/>
      <c r="VCE1158" s="36"/>
      <c r="VCF1158" s="23"/>
      <c r="VCG1158" s="38"/>
      <c r="VCH1158" s="21"/>
      <c r="VCI1158" s="24"/>
      <c r="VCJ1158" s="25"/>
      <c r="VCK1158" s="35"/>
      <c r="VCL1158" s="19"/>
      <c r="VCM1158" s="20"/>
      <c r="VCN1158" s="21"/>
      <c r="VCO1158" s="21"/>
      <c r="VCP1158" s="36"/>
      <c r="VCQ1158" s="23"/>
      <c r="VCR1158" s="38"/>
      <c r="VCS1158" s="21"/>
      <c r="VCT1158" s="24"/>
      <c r="VCU1158" s="25"/>
      <c r="VCV1158" s="35"/>
      <c r="VCW1158" s="19"/>
      <c r="VCX1158" s="20"/>
      <c r="VCY1158" s="21"/>
      <c r="VCZ1158" s="21"/>
      <c r="VDA1158" s="36"/>
      <c r="VDB1158" s="23"/>
      <c r="VDC1158" s="38"/>
      <c r="VDD1158" s="21"/>
      <c r="VDE1158" s="24"/>
      <c r="VDF1158" s="25"/>
      <c r="VDG1158" s="35"/>
      <c r="VDH1158" s="19"/>
      <c r="VDI1158" s="20"/>
      <c r="VDJ1158" s="21"/>
      <c r="VDK1158" s="21"/>
      <c r="VDL1158" s="36"/>
      <c r="VDM1158" s="23"/>
      <c r="VDN1158" s="38"/>
      <c r="VDO1158" s="21"/>
      <c r="VDP1158" s="24"/>
      <c r="VDQ1158" s="25"/>
      <c r="VDR1158" s="35"/>
      <c r="VDS1158" s="19"/>
      <c r="VDT1158" s="20"/>
      <c r="VDU1158" s="21"/>
      <c r="VDV1158" s="21"/>
      <c r="VDW1158" s="36"/>
      <c r="VDX1158" s="23"/>
      <c r="VDY1158" s="38"/>
      <c r="VDZ1158" s="21"/>
      <c r="VEA1158" s="24"/>
      <c r="VEB1158" s="25"/>
      <c r="VEC1158" s="35"/>
      <c r="VED1158" s="19"/>
      <c r="VEE1158" s="20"/>
      <c r="VEF1158" s="21"/>
      <c r="VEG1158" s="21"/>
      <c r="VEH1158" s="36"/>
      <c r="VEI1158" s="23"/>
      <c r="VEJ1158" s="38"/>
      <c r="VEK1158" s="21"/>
      <c r="VEL1158" s="24"/>
      <c r="VEM1158" s="25"/>
      <c r="VEN1158" s="35"/>
      <c r="VEO1158" s="19"/>
      <c r="VEP1158" s="20"/>
      <c r="VEQ1158" s="21"/>
      <c r="VER1158" s="21"/>
      <c r="VES1158" s="36"/>
      <c r="VET1158" s="23"/>
      <c r="VEU1158" s="38"/>
      <c r="VEV1158" s="21"/>
      <c r="VEW1158" s="24"/>
      <c r="VEX1158" s="25"/>
      <c r="VEY1158" s="35"/>
      <c r="VEZ1158" s="19"/>
      <c r="VFA1158" s="20"/>
      <c r="VFB1158" s="21"/>
      <c r="VFC1158" s="21"/>
      <c r="VFD1158" s="36"/>
      <c r="VFE1158" s="23"/>
      <c r="VFF1158" s="38"/>
      <c r="VFG1158" s="21"/>
      <c r="VFH1158" s="24"/>
      <c r="VFI1158" s="25"/>
      <c r="VFJ1158" s="35"/>
      <c r="VFK1158" s="19"/>
      <c r="VFL1158" s="20"/>
      <c r="VFM1158" s="21"/>
      <c r="VFN1158" s="21"/>
      <c r="VFO1158" s="36"/>
      <c r="VFP1158" s="23"/>
      <c r="VFQ1158" s="38"/>
      <c r="VFR1158" s="21"/>
      <c r="VFS1158" s="24"/>
      <c r="VFT1158" s="25"/>
      <c r="VFU1158" s="35"/>
      <c r="VFV1158" s="19"/>
      <c r="VFW1158" s="20"/>
      <c r="VFX1158" s="21"/>
      <c r="VFY1158" s="21"/>
      <c r="VFZ1158" s="36"/>
      <c r="VGA1158" s="23"/>
      <c r="VGB1158" s="38"/>
      <c r="VGC1158" s="21"/>
      <c r="VGD1158" s="24"/>
      <c r="VGE1158" s="25"/>
      <c r="VGF1158" s="35"/>
      <c r="VGG1158" s="19"/>
      <c r="VGH1158" s="20"/>
      <c r="VGI1158" s="21"/>
      <c r="VGJ1158" s="21"/>
      <c r="VGK1158" s="36"/>
      <c r="VGL1158" s="23"/>
      <c r="VGM1158" s="38"/>
      <c r="VGN1158" s="21"/>
      <c r="VGO1158" s="24"/>
      <c r="VGP1158" s="25"/>
      <c r="VGQ1158" s="35"/>
      <c r="VGR1158" s="19"/>
      <c r="VGS1158" s="20"/>
      <c r="VGT1158" s="21"/>
      <c r="VGU1158" s="21"/>
      <c r="VGV1158" s="36"/>
      <c r="VGW1158" s="23"/>
      <c r="VGX1158" s="38"/>
      <c r="VGY1158" s="21"/>
      <c r="VGZ1158" s="24"/>
      <c r="VHA1158" s="25"/>
      <c r="VHB1158" s="35"/>
      <c r="VHC1158" s="19"/>
      <c r="VHD1158" s="20"/>
      <c r="VHE1158" s="21"/>
      <c r="VHF1158" s="21"/>
      <c r="VHG1158" s="36"/>
      <c r="VHH1158" s="23"/>
      <c r="VHI1158" s="38"/>
      <c r="VHJ1158" s="21"/>
      <c r="VHK1158" s="24"/>
      <c r="VHL1158" s="25"/>
      <c r="VHM1158" s="35"/>
      <c r="VHN1158" s="19"/>
      <c r="VHO1158" s="20"/>
      <c r="VHP1158" s="21"/>
      <c r="VHQ1158" s="21"/>
      <c r="VHR1158" s="36"/>
      <c r="VHS1158" s="23"/>
      <c r="VHT1158" s="38"/>
      <c r="VHU1158" s="21"/>
      <c r="VHV1158" s="24"/>
      <c r="VHW1158" s="25"/>
      <c r="VHX1158" s="35"/>
      <c r="VHY1158" s="19"/>
      <c r="VHZ1158" s="20"/>
      <c r="VIA1158" s="21"/>
      <c r="VIB1158" s="21"/>
      <c r="VIC1158" s="36"/>
      <c r="VID1158" s="23"/>
      <c r="VIE1158" s="38"/>
      <c r="VIF1158" s="21"/>
      <c r="VIG1158" s="24"/>
      <c r="VIH1158" s="25"/>
      <c r="VII1158" s="35"/>
      <c r="VIJ1158" s="19"/>
      <c r="VIK1158" s="20"/>
      <c r="VIL1158" s="21"/>
      <c r="VIM1158" s="21"/>
      <c r="VIN1158" s="36"/>
      <c r="VIO1158" s="23"/>
      <c r="VIP1158" s="38"/>
      <c r="VIQ1158" s="21"/>
      <c r="VIR1158" s="24"/>
      <c r="VIS1158" s="25"/>
      <c r="VIT1158" s="35"/>
      <c r="VIU1158" s="19"/>
      <c r="VIV1158" s="20"/>
      <c r="VIW1158" s="21"/>
      <c r="VIX1158" s="21"/>
      <c r="VIY1158" s="36"/>
      <c r="VIZ1158" s="23"/>
      <c r="VJA1158" s="38"/>
      <c r="VJB1158" s="21"/>
      <c r="VJC1158" s="24"/>
      <c r="VJD1158" s="25"/>
      <c r="VJE1158" s="35"/>
      <c r="VJF1158" s="19"/>
      <c r="VJG1158" s="20"/>
      <c r="VJH1158" s="21"/>
      <c r="VJI1158" s="21"/>
      <c r="VJJ1158" s="36"/>
      <c r="VJK1158" s="23"/>
      <c r="VJL1158" s="38"/>
      <c r="VJM1158" s="21"/>
      <c r="VJN1158" s="24"/>
      <c r="VJO1158" s="25"/>
      <c r="VJP1158" s="35"/>
      <c r="VJQ1158" s="19"/>
      <c r="VJR1158" s="20"/>
      <c r="VJS1158" s="21"/>
      <c r="VJT1158" s="21"/>
      <c r="VJU1158" s="36"/>
      <c r="VJV1158" s="23"/>
      <c r="VJW1158" s="38"/>
      <c r="VJX1158" s="21"/>
      <c r="VJY1158" s="24"/>
      <c r="VJZ1158" s="25"/>
      <c r="VKA1158" s="35"/>
      <c r="VKB1158" s="19"/>
      <c r="VKC1158" s="20"/>
      <c r="VKD1158" s="21"/>
      <c r="VKE1158" s="21"/>
      <c r="VKF1158" s="36"/>
      <c r="VKG1158" s="23"/>
      <c r="VKH1158" s="38"/>
      <c r="VKI1158" s="21"/>
      <c r="VKJ1158" s="24"/>
      <c r="VKK1158" s="25"/>
      <c r="VKL1158" s="35"/>
      <c r="VKM1158" s="19"/>
      <c r="VKN1158" s="20"/>
      <c r="VKO1158" s="21"/>
      <c r="VKP1158" s="21"/>
      <c r="VKQ1158" s="36"/>
      <c r="VKR1158" s="23"/>
      <c r="VKS1158" s="38"/>
      <c r="VKT1158" s="21"/>
      <c r="VKU1158" s="24"/>
      <c r="VKV1158" s="25"/>
      <c r="VKW1158" s="35"/>
      <c r="VKX1158" s="19"/>
      <c r="VKY1158" s="20"/>
      <c r="VKZ1158" s="21"/>
      <c r="VLA1158" s="21"/>
      <c r="VLB1158" s="36"/>
      <c r="VLC1158" s="23"/>
      <c r="VLD1158" s="38"/>
      <c r="VLE1158" s="21"/>
      <c r="VLF1158" s="24"/>
      <c r="VLG1158" s="25"/>
      <c r="VLH1158" s="35"/>
      <c r="VLI1158" s="19"/>
      <c r="VLJ1158" s="20"/>
      <c r="VLK1158" s="21"/>
      <c r="VLL1158" s="21"/>
      <c r="VLM1158" s="36"/>
      <c r="VLN1158" s="23"/>
      <c r="VLO1158" s="38"/>
      <c r="VLP1158" s="21"/>
      <c r="VLQ1158" s="24"/>
      <c r="VLR1158" s="25"/>
      <c r="VLS1158" s="35"/>
      <c r="VLT1158" s="19"/>
      <c r="VLU1158" s="20"/>
      <c r="VLV1158" s="21"/>
      <c r="VLW1158" s="21"/>
      <c r="VLX1158" s="36"/>
      <c r="VLY1158" s="23"/>
      <c r="VLZ1158" s="38"/>
      <c r="VMA1158" s="21"/>
      <c r="VMB1158" s="24"/>
      <c r="VMC1158" s="25"/>
      <c r="VMD1158" s="35"/>
      <c r="VME1158" s="19"/>
      <c r="VMF1158" s="20"/>
      <c r="VMG1158" s="21"/>
      <c r="VMH1158" s="21"/>
      <c r="VMI1158" s="36"/>
      <c r="VMJ1158" s="23"/>
      <c r="VMK1158" s="38"/>
      <c r="VML1158" s="21"/>
      <c r="VMM1158" s="24"/>
      <c r="VMN1158" s="25"/>
      <c r="VMO1158" s="35"/>
      <c r="VMP1158" s="19"/>
      <c r="VMQ1158" s="20"/>
      <c r="VMR1158" s="21"/>
      <c r="VMS1158" s="21"/>
      <c r="VMT1158" s="36"/>
      <c r="VMU1158" s="23"/>
      <c r="VMV1158" s="38"/>
      <c r="VMW1158" s="21"/>
      <c r="VMX1158" s="24"/>
      <c r="VMY1158" s="25"/>
      <c r="VMZ1158" s="35"/>
      <c r="VNA1158" s="19"/>
      <c r="VNB1158" s="20"/>
      <c r="VNC1158" s="21"/>
      <c r="VND1158" s="21"/>
      <c r="VNE1158" s="36"/>
      <c r="VNF1158" s="23"/>
      <c r="VNG1158" s="38"/>
      <c r="VNH1158" s="21"/>
      <c r="VNI1158" s="24"/>
      <c r="VNJ1158" s="25"/>
      <c r="VNK1158" s="35"/>
      <c r="VNL1158" s="19"/>
      <c r="VNM1158" s="20"/>
      <c r="VNN1158" s="21"/>
      <c r="VNO1158" s="21"/>
      <c r="VNP1158" s="36"/>
      <c r="VNQ1158" s="23"/>
      <c r="VNR1158" s="38"/>
      <c r="VNS1158" s="21"/>
      <c r="VNT1158" s="24"/>
      <c r="VNU1158" s="25"/>
      <c r="VNV1158" s="35"/>
      <c r="VNW1158" s="19"/>
      <c r="VNX1158" s="20"/>
      <c r="VNY1158" s="21"/>
      <c r="VNZ1158" s="21"/>
      <c r="VOA1158" s="36"/>
      <c r="VOB1158" s="23"/>
      <c r="VOC1158" s="38"/>
      <c r="VOD1158" s="21"/>
      <c r="VOE1158" s="24"/>
      <c r="VOF1158" s="25"/>
      <c r="VOG1158" s="35"/>
      <c r="VOH1158" s="19"/>
      <c r="VOI1158" s="20"/>
      <c r="VOJ1158" s="21"/>
      <c r="VOK1158" s="21"/>
      <c r="VOL1158" s="36"/>
      <c r="VOM1158" s="23"/>
      <c r="VON1158" s="38"/>
      <c r="VOO1158" s="21"/>
      <c r="VOP1158" s="24"/>
      <c r="VOQ1158" s="25"/>
      <c r="VOR1158" s="35"/>
      <c r="VOS1158" s="19"/>
      <c r="VOT1158" s="20"/>
      <c r="VOU1158" s="21"/>
      <c r="VOV1158" s="21"/>
      <c r="VOW1158" s="36"/>
      <c r="VOX1158" s="23"/>
      <c r="VOY1158" s="38"/>
      <c r="VOZ1158" s="21"/>
      <c r="VPA1158" s="24"/>
      <c r="VPB1158" s="25"/>
      <c r="VPC1158" s="35"/>
      <c r="VPD1158" s="19"/>
      <c r="VPE1158" s="20"/>
      <c r="VPF1158" s="21"/>
      <c r="VPG1158" s="21"/>
      <c r="VPH1158" s="36"/>
      <c r="VPI1158" s="23"/>
      <c r="VPJ1158" s="38"/>
      <c r="VPK1158" s="21"/>
      <c r="VPL1158" s="24"/>
      <c r="VPM1158" s="25"/>
      <c r="VPN1158" s="35"/>
      <c r="VPO1158" s="19"/>
      <c r="VPP1158" s="20"/>
      <c r="VPQ1158" s="21"/>
      <c r="VPR1158" s="21"/>
      <c r="VPS1158" s="36"/>
      <c r="VPT1158" s="23"/>
      <c r="VPU1158" s="38"/>
      <c r="VPV1158" s="21"/>
      <c r="VPW1158" s="24"/>
      <c r="VPX1158" s="25"/>
      <c r="VPY1158" s="35"/>
      <c r="VPZ1158" s="19"/>
      <c r="VQA1158" s="20"/>
      <c r="VQB1158" s="21"/>
      <c r="VQC1158" s="21"/>
      <c r="VQD1158" s="36"/>
      <c r="VQE1158" s="23"/>
      <c r="VQF1158" s="38"/>
      <c r="VQG1158" s="21"/>
      <c r="VQH1158" s="24"/>
      <c r="VQI1158" s="25"/>
      <c r="VQJ1158" s="35"/>
      <c r="VQK1158" s="19"/>
      <c r="VQL1158" s="20"/>
      <c r="VQM1158" s="21"/>
      <c r="VQN1158" s="21"/>
      <c r="VQO1158" s="36"/>
      <c r="VQP1158" s="23"/>
      <c r="VQQ1158" s="38"/>
      <c r="VQR1158" s="21"/>
      <c r="VQS1158" s="24"/>
      <c r="VQT1158" s="25"/>
      <c r="VQU1158" s="35"/>
      <c r="VQV1158" s="19"/>
      <c r="VQW1158" s="20"/>
      <c r="VQX1158" s="21"/>
      <c r="VQY1158" s="21"/>
      <c r="VQZ1158" s="36"/>
      <c r="VRA1158" s="23"/>
      <c r="VRB1158" s="38"/>
      <c r="VRC1158" s="21"/>
      <c r="VRD1158" s="24"/>
      <c r="VRE1158" s="25"/>
      <c r="VRF1158" s="35"/>
      <c r="VRG1158" s="19"/>
      <c r="VRH1158" s="20"/>
      <c r="VRI1158" s="21"/>
      <c r="VRJ1158" s="21"/>
      <c r="VRK1158" s="36"/>
      <c r="VRL1158" s="23"/>
      <c r="VRM1158" s="38"/>
      <c r="VRN1158" s="21"/>
      <c r="VRO1158" s="24"/>
      <c r="VRP1158" s="25"/>
      <c r="VRQ1158" s="35"/>
      <c r="VRR1158" s="19"/>
      <c r="VRS1158" s="20"/>
      <c r="VRT1158" s="21"/>
      <c r="VRU1158" s="21"/>
      <c r="VRV1158" s="36"/>
      <c r="VRW1158" s="23"/>
      <c r="VRX1158" s="38"/>
      <c r="VRY1158" s="21"/>
      <c r="VRZ1158" s="24"/>
      <c r="VSA1158" s="25"/>
      <c r="VSB1158" s="35"/>
      <c r="VSC1158" s="19"/>
      <c r="VSD1158" s="20"/>
      <c r="VSE1158" s="21"/>
      <c r="VSF1158" s="21"/>
      <c r="VSG1158" s="36"/>
      <c r="VSH1158" s="23"/>
      <c r="VSI1158" s="38"/>
      <c r="VSJ1158" s="21"/>
      <c r="VSK1158" s="24"/>
      <c r="VSL1158" s="25"/>
      <c r="VSM1158" s="35"/>
      <c r="VSN1158" s="19"/>
      <c r="VSO1158" s="20"/>
      <c r="VSP1158" s="21"/>
      <c r="VSQ1158" s="21"/>
      <c r="VSR1158" s="36"/>
      <c r="VSS1158" s="23"/>
      <c r="VST1158" s="38"/>
      <c r="VSU1158" s="21"/>
      <c r="VSV1158" s="24"/>
      <c r="VSW1158" s="25"/>
      <c r="VSX1158" s="35"/>
      <c r="VSY1158" s="19"/>
      <c r="VSZ1158" s="20"/>
      <c r="VTA1158" s="21"/>
      <c r="VTB1158" s="21"/>
      <c r="VTC1158" s="36"/>
      <c r="VTD1158" s="23"/>
      <c r="VTE1158" s="38"/>
      <c r="VTF1158" s="21"/>
      <c r="VTG1158" s="24"/>
      <c r="VTH1158" s="25"/>
      <c r="VTI1158" s="35"/>
      <c r="VTJ1158" s="19"/>
      <c r="VTK1158" s="20"/>
      <c r="VTL1158" s="21"/>
      <c r="VTM1158" s="21"/>
      <c r="VTN1158" s="36"/>
      <c r="VTO1158" s="23"/>
      <c r="VTP1158" s="38"/>
      <c r="VTQ1158" s="21"/>
      <c r="VTR1158" s="24"/>
      <c r="VTS1158" s="25"/>
      <c r="VTT1158" s="35"/>
      <c r="VTU1158" s="19"/>
      <c r="VTV1158" s="20"/>
      <c r="VTW1158" s="21"/>
      <c r="VTX1158" s="21"/>
      <c r="VTY1158" s="36"/>
      <c r="VTZ1158" s="23"/>
      <c r="VUA1158" s="38"/>
      <c r="VUB1158" s="21"/>
      <c r="VUC1158" s="24"/>
      <c r="VUD1158" s="25"/>
      <c r="VUE1158" s="35"/>
      <c r="VUF1158" s="19"/>
      <c r="VUG1158" s="20"/>
      <c r="VUH1158" s="21"/>
      <c r="VUI1158" s="21"/>
      <c r="VUJ1158" s="36"/>
      <c r="VUK1158" s="23"/>
      <c r="VUL1158" s="38"/>
      <c r="VUM1158" s="21"/>
      <c r="VUN1158" s="24"/>
      <c r="VUO1158" s="25"/>
      <c r="VUP1158" s="35"/>
      <c r="VUQ1158" s="19"/>
      <c r="VUR1158" s="20"/>
      <c r="VUS1158" s="21"/>
      <c r="VUT1158" s="21"/>
      <c r="VUU1158" s="36"/>
      <c r="VUV1158" s="23"/>
      <c r="VUW1158" s="38"/>
      <c r="VUX1158" s="21"/>
      <c r="VUY1158" s="24"/>
      <c r="VUZ1158" s="25"/>
      <c r="VVA1158" s="35"/>
      <c r="VVB1158" s="19"/>
      <c r="VVC1158" s="20"/>
      <c r="VVD1158" s="21"/>
      <c r="VVE1158" s="21"/>
      <c r="VVF1158" s="36"/>
      <c r="VVG1158" s="23"/>
      <c r="VVH1158" s="38"/>
      <c r="VVI1158" s="21"/>
      <c r="VVJ1158" s="24"/>
      <c r="VVK1158" s="25"/>
      <c r="VVL1158" s="35"/>
      <c r="VVM1158" s="19"/>
      <c r="VVN1158" s="20"/>
      <c r="VVO1158" s="21"/>
      <c r="VVP1158" s="21"/>
      <c r="VVQ1158" s="36"/>
      <c r="VVR1158" s="23"/>
      <c r="VVS1158" s="38"/>
      <c r="VVT1158" s="21"/>
      <c r="VVU1158" s="24"/>
      <c r="VVV1158" s="25"/>
      <c r="VVW1158" s="35"/>
      <c r="VVX1158" s="19"/>
      <c r="VVY1158" s="20"/>
      <c r="VVZ1158" s="21"/>
      <c r="VWA1158" s="21"/>
      <c r="VWB1158" s="36"/>
      <c r="VWC1158" s="23"/>
      <c r="VWD1158" s="38"/>
      <c r="VWE1158" s="21"/>
      <c r="VWF1158" s="24"/>
      <c r="VWG1158" s="25"/>
      <c r="VWH1158" s="35"/>
      <c r="VWI1158" s="19"/>
      <c r="VWJ1158" s="20"/>
      <c r="VWK1158" s="21"/>
      <c r="VWL1158" s="21"/>
      <c r="VWM1158" s="36"/>
      <c r="VWN1158" s="23"/>
      <c r="VWO1158" s="38"/>
      <c r="VWP1158" s="21"/>
      <c r="VWQ1158" s="24"/>
      <c r="VWR1158" s="25"/>
      <c r="VWS1158" s="35"/>
      <c r="VWT1158" s="19"/>
      <c r="VWU1158" s="20"/>
      <c r="VWV1158" s="21"/>
      <c r="VWW1158" s="21"/>
      <c r="VWX1158" s="36"/>
      <c r="VWY1158" s="23"/>
      <c r="VWZ1158" s="38"/>
      <c r="VXA1158" s="21"/>
      <c r="VXB1158" s="24"/>
      <c r="VXC1158" s="25"/>
      <c r="VXD1158" s="35"/>
      <c r="VXE1158" s="19"/>
      <c r="VXF1158" s="20"/>
      <c r="VXG1158" s="21"/>
      <c r="VXH1158" s="21"/>
      <c r="VXI1158" s="36"/>
      <c r="VXJ1158" s="23"/>
      <c r="VXK1158" s="38"/>
      <c r="VXL1158" s="21"/>
      <c r="VXM1158" s="24"/>
      <c r="VXN1158" s="25"/>
      <c r="VXO1158" s="35"/>
      <c r="VXP1158" s="19"/>
      <c r="VXQ1158" s="20"/>
      <c r="VXR1158" s="21"/>
      <c r="VXS1158" s="21"/>
      <c r="VXT1158" s="36"/>
      <c r="VXU1158" s="23"/>
      <c r="VXV1158" s="38"/>
      <c r="VXW1158" s="21"/>
      <c r="VXX1158" s="24"/>
      <c r="VXY1158" s="25"/>
      <c r="VXZ1158" s="35"/>
      <c r="VYA1158" s="19"/>
      <c r="VYB1158" s="20"/>
      <c r="VYC1158" s="21"/>
      <c r="VYD1158" s="21"/>
      <c r="VYE1158" s="36"/>
      <c r="VYF1158" s="23"/>
      <c r="VYG1158" s="38"/>
      <c r="VYH1158" s="21"/>
      <c r="VYI1158" s="24"/>
      <c r="VYJ1158" s="25"/>
      <c r="VYK1158" s="35"/>
      <c r="VYL1158" s="19"/>
      <c r="VYM1158" s="20"/>
      <c r="VYN1158" s="21"/>
      <c r="VYO1158" s="21"/>
      <c r="VYP1158" s="36"/>
      <c r="VYQ1158" s="23"/>
      <c r="VYR1158" s="38"/>
      <c r="VYS1158" s="21"/>
      <c r="VYT1158" s="24"/>
      <c r="VYU1158" s="25"/>
      <c r="VYV1158" s="35"/>
      <c r="VYW1158" s="19"/>
      <c r="VYX1158" s="20"/>
      <c r="VYY1158" s="21"/>
      <c r="VYZ1158" s="21"/>
      <c r="VZA1158" s="36"/>
      <c r="VZB1158" s="23"/>
      <c r="VZC1158" s="38"/>
      <c r="VZD1158" s="21"/>
      <c r="VZE1158" s="24"/>
      <c r="VZF1158" s="25"/>
      <c r="VZG1158" s="35"/>
      <c r="VZH1158" s="19"/>
      <c r="VZI1158" s="20"/>
      <c r="VZJ1158" s="21"/>
      <c r="VZK1158" s="21"/>
      <c r="VZL1158" s="36"/>
      <c r="VZM1158" s="23"/>
      <c r="VZN1158" s="38"/>
      <c r="VZO1158" s="21"/>
      <c r="VZP1158" s="24"/>
      <c r="VZQ1158" s="25"/>
      <c r="VZR1158" s="35"/>
      <c r="VZS1158" s="19"/>
      <c r="VZT1158" s="20"/>
      <c r="VZU1158" s="21"/>
      <c r="VZV1158" s="21"/>
      <c r="VZW1158" s="36"/>
      <c r="VZX1158" s="23"/>
      <c r="VZY1158" s="38"/>
      <c r="VZZ1158" s="21"/>
      <c r="WAA1158" s="24"/>
      <c r="WAB1158" s="25"/>
      <c r="WAC1158" s="35"/>
      <c r="WAD1158" s="19"/>
      <c r="WAE1158" s="20"/>
      <c r="WAF1158" s="21"/>
      <c r="WAG1158" s="21"/>
      <c r="WAH1158" s="36"/>
      <c r="WAI1158" s="23"/>
      <c r="WAJ1158" s="38"/>
      <c r="WAK1158" s="21"/>
      <c r="WAL1158" s="24"/>
      <c r="WAM1158" s="25"/>
      <c r="WAN1158" s="35"/>
      <c r="WAO1158" s="19"/>
      <c r="WAP1158" s="20"/>
      <c r="WAQ1158" s="21"/>
      <c r="WAR1158" s="21"/>
      <c r="WAS1158" s="36"/>
      <c r="WAT1158" s="23"/>
      <c r="WAU1158" s="38"/>
      <c r="WAV1158" s="21"/>
      <c r="WAW1158" s="24"/>
      <c r="WAX1158" s="25"/>
      <c r="WAY1158" s="35"/>
      <c r="WAZ1158" s="19"/>
      <c r="WBA1158" s="20"/>
      <c r="WBB1158" s="21"/>
      <c r="WBC1158" s="21"/>
      <c r="WBD1158" s="36"/>
      <c r="WBE1158" s="23"/>
      <c r="WBF1158" s="38"/>
      <c r="WBG1158" s="21"/>
      <c r="WBH1158" s="24"/>
      <c r="WBI1158" s="25"/>
      <c r="WBJ1158" s="35"/>
      <c r="WBK1158" s="19"/>
      <c r="WBL1158" s="20"/>
      <c r="WBM1158" s="21"/>
      <c r="WBN1158" s="21"/>
      <c r="WBO1158" s="36"/>
      <c r="WBP1158" s="23"/>
      <c r="WBQ1158" s="38"/>
      <c r="WBR1158" s="21"/>
      <c r="WBS1158" s="24"/>
      <c r="WBT1158" s="25"/>
      <c r="WBU1158" s="35"/>
      <c r="WBV1158" s="19"/>
      <c r="WBW1158" s="20"/>
      <c r="WBX1158" s="21"/>
      <c r="WBY1158" s="21"/>
      <c r="WBZ1158" s="36"/>
      <c r="WCA1158" s="23"/>
      <c r="WCB1158" s="38"/>
      <c r="WCC1158" s="21"/>
      <c r="WCD1158" s="24"/>
      <c r="WCE1158" s="25"/>
      <c r="WCF1158" s="35"/>
      <c r="WCG1158" s="19"/>
      <c r="WCH1158" s="20"/>
      <c r="WCI1158" s="21"/>
      <c r="WCJ1158" s="21"/>
      <c r="WCK1158" s="36"/>
      <c r="WCL1158" s="23"/>
      <c r="WCM1158" s="38"/>
      <c r="WCN1158" s="21"/>
      <c r="WCO1158" s="24"/>
      <c r="WCP1158" s="25"/>
      <c r="WCQ1158" s="35"/>
      <c r="WCR1158" s="19"/>
      <c r="WCS1158" s="20"/>
      <c r="WCT1158" s="21"/>
      <c r="WCU1158" s="21"/>
      <c r="WCV1158" s="36"/>
      <c r="WCW1158" s="23"/>
      <c r="WCX1158" s="38"/>
      <c r="WCY1158" s="21"/>
      <c r="WCZ1158" s="24"/>
      <c r="WDA1158" s="25"/>
      <c r="WDB1158" s="35"/>
      <c r="WDC1158" s="19"/>
      <c r="WDD1158" s="20"/>
      <c r="WDE1158" s="21"/>
      <c r="WDF1158" s="21"/>
      <c r="WDG1158" s="36"/>
      <c r="WDH1158" s="23"/>
      <c r="WDI1158" s="38"/>
      <c r="WDJ1158" s="21"/>
      <c r="WDK1158" s="24"/>
      <c r="WDL1158" s="25"/>
      <c r="WDM1158" s="35"/>
      <c r="WDN1158" s="19"/>
      <c r="WDO1158" s="20"/>
      <c r="WDP1158" s="21"/>
      <c r="WDQ1158" s="21"/>
      <c r="WDR1158" s="36"/>
      <c r="WDS1158" s="23"/>
      <c r="WDT1158" s="38"/>
      <c r="WDU1158" s="21"/>
      <c r="WDV1158" s="24"/>
      <c r="WDW1158" s="25"/>
      <c r="WDX1158" s="35"/>
      <c r="WDY1158" s="19"/>
      <c r="WDZ1158" s="20"/>
      <c r="WEA1158" s="21"/>
      <c r="WEB1158" s="21"/>
      <c r="WEC1158" s="36"/>
      <c r="WED1158" s="23"/>
      <c r="WEE1158" s="38"/>
      <c r="WEF1158" s="21"/>
      <c r="WEG1158" s="24"/>
      <c r="WEH1158" s="25"/>
      <c r="WEI1158" s="35"/>
      <c r="WEJ1158" s="19"/>
      <c r="WEK1158" s="20"/>
      <c r="WEL1158" s="21"/>
      <c r="WEM1158" s="21"/>
      <c r="WEN1158" s="36"/>
      <c r="WEO1158" s="23"/>
      <c r="WEP1158" s="38"/>
      <c r="WEQ1158" s="21"/>
      <c r="WER1158" s="24"/>
      <c r="WES1158" s="25"/>
      <c r="WET1158" s="35"/>
      <c r="WEU1158" s="19"/>
      <c r="WEV1158" s="20"/>
      <c r="WEW1158" s="21"/>
      <c r="WEX1158" s="21"/>
      <c r="WEY1158" s="36"/>
      <c r="WEZ1158" s="23"/>
      <c r="WFA1158" s="38"/>
      <c r="WFB1158" s="21"/>
      <c r="WFC1158" s="24"/>
      <c r="WFD1158" s="25"/>
      <c r="WFE1158" s="35"/>
      <c r="WFF1158" s="19"/>
      <c r="WFG1158" s="20"/>
      <c r="WFH1158" s="21"/>
      <c r="WFI1158" s="21"/>
      <c r="WFJ1158" s="36"/>
      <c r="WFK1158" s="23"/>
      <c r="WFL1158" s="38"/>
      <c r="WFM1158" s="21"/>
      <c r="WFN1158" s="24"/>
      <c r="WFO1158" s="25"/>
      <c r="WFP1158" s="35"/>
      <c r="WFQ1158" s="19"/>
      <c r="WFR1158" s="20"/>
      <c r="WFS1158" s="21"/>
      <c r="WFT1158" s="21"/>
      <c r="WFU1158" s="36"/>
      <c r="WFV1158" s="23"/>
      <c r="WFW1158" s="38"/>
      <c r="WFX1158" s="21"/>
      <c r="WFY1158" s="24"/>
      <c r="WFZ1158" s="25"/>
      <c r="WGA1158" s="35"/>
      <c r="WGB1158" s="19"/>
      <c r="WGC1158" s="20"/>
      <c r="WGD1158" s="21"/>
      <c r="WGE1158" s="21"/>
      <c r="WGF1158" s="36"/>
      <c r="WGG1158" s="23"/>
      <c r="WGH1158" s="38"/>
      <c r="WGI1158" s="21"/>
      <c r="WGJ1158" s="24"/>
      <c r="WGK1158" s="25"/>
      <c r="WGL1158" s="35"/>
      <c r="WGM1158" s="19"/>
      <c r="WGN1158" s="20"/>
      <c r="WGO1158" s="21"/>
      <c r="WGP1158" s="21"/>
      <c r="WGQ1158" s="36"/>
      <c r="WGR1158" s="23"/>
      <c r="WGS1158" s="38"/>
      <c r="WGT1158" s="21"/>
      <c r="WGU1158" s="24"/>
      <c r="WGV1158" s="25"/>
      <c r="WGW1158" s="35"/>
      <c r="WGX1158" s="19"/>
      <c r="WGY1158" s="20"/>
      <c r="WGZ1158" s="21"/>
      <c r="WHA1158" s="21"/>
      <c r="WHB1158" s="36"/>
      <c r="WHC1158" s="23"/>
      <c r="WHD1158" s="38"/>
      <c r="WHE1158" s="21"/>
      <c r="WHF1158" s="24"/>
      <c r="WHG1158" s="25"/>
      <c r="WHH1158" s="35"/>
      <c r="WHI1158" s="19"/>
      <c r="WHJ1158" s="20"/>
      <c r="WHK1158" s="21"/>
      <c r="WHL1158" s="21"/>
      <c r="WHM1158" s="36"/>
      <c r="WHN1158" s="23"/>
      <c r="WHO1158" s="38"/>
      <c r="WHP1158" s="21"/>
      <c r="WHQ1158" s="24"/>
      <c r="WHR1158" s="25"/>
      <c r="WHS1158" s="35"/>
      <c r="WHT1158" s="19"/>
      <c r="WHU1158" s="20"/>
      <c r="WHV1158" s="21"/>
      <c r="WHW1158" s="21"/>
      <c r="WHX1158" s="36"/>
      <c r="WHY1158" s="23"/>
      <c r="WHZ1158" s="38"/>
      <c r="WIA1158" s="21"/>
      <c r="WIB1158" s="24"/>
      <c r="WIC1158" s="25"/>
      <c r="WID1158" s="35"/>
      <c r="WIE1158" s="19"/>
      <c r="WIF1158" s="20"/>
      <c r="WIG1158" s="21"/>
      <c r="WIH1158" s="21"/>
      <c r="WII1158" s="36"/>
      <c r="WIJ1158" s="23"/>
      <c r="WIK1158" s="38"/>
      <c r="WIL1158" s="21"/>
      <c r="WIM1158" s="24"/>
      <c r="WIN1158" s="25"/>
      <c r="WIO1158" s="35"/>
      <c r="WIP1158" s="19"/>
      <c r="WIQ1158" s="20"/>
      <c r="WIR1158" s="21"/>
      <c r="WIS1158" s="21"/>
      <c r="WIT1158" s="36"/>
      <c r="WIU1158" s="23"/>
      <c r="WIV1158" s="38"/>
      <c r="WIW1158" s="21"/>
      <c r="WIX1158" s="24"/>
      <c r="WIY1158" s="25"/>
      <c r="WIZ1158" s="35"/>
      <c r="WJA1158" s="19"/>
      <c r="WJB1158" s="20"/>
      <c r="WJC1158" s="21"/>
      <c r="WJD1158" s="21"/>
      <c r="WJE1158" s="36"/>
      <c r="WJF1158" s="23"/>
      <c r="WJG1158" s="38"/>
      <c r="WJH1158" s="21"/>
      <c r="WJI1158" s="24"/>
      <c r="WJJ1158" s="25"/>
      <c r="WJK1158" s="35"/>
      <c r="WJL1158" s="19"/>
      <c r="WJM1158" s="20"/>
      <c r="WJN1158" s="21"/>
      <c r="WJO1158" s="21"/>
      <c r="WJP1158" s="36"/>
      <c r="WJQ1158" s="23"/>
      <c r="WJR1158" s="38"/>
      <c r="WJS1158" s="21"/>
      <c r="WJT1158" s="24"/>
      <c r="WJU1158" s="25"/>
      <c r="WJV1158" s="35"/>
      <c r="WJW1158" s="19"/>
      <c r="WJX1158" s="20"/>
      <c r="WJY1158" s="21"/>
      <c r="WJZ1158" s="21"/>
      <c r="WKA1158" s="36"/>
      <c r="WKB1158" s="23"/>
      <c r="WKC1158" s="38"/>
      <c r="WKD1158" s="21"/>
      <c r="WKE1158" s="24"/>
      <c r="WKF1158" s="25"/>
      <c r="WKG1158" s="35"/>
      <c r="WKH1158" s="19"/>
      <c r="WKI1158" s="20"/>
      <c r="WKJ1158" s="21"/>
      <c r="WKK1158" s="21"/>
      <c r="WKL1158" s="36"/>
      <c r="WKM1158" s="23"/>
      <c r="WKN1158" s="38"/>
      <c r="WKO1158" s="21"/>
      <c r="WKP1158" s="24"/>
      <c r="WKQ1158" s="25"/>
      <c r="WKR1158" s="35"/>
      <c r="WKS1158" s="19"/>
      <c r="WKT1158" s="20"/>
      <c r="WKU1158" s="21"/>
      <c r="WKV1158" s="21"/>
      <c r="WKW1158" s="36"/>
      <c r="WKX1158" s="23"/>
      <c r="WKY1158" s="38"/>
      <c r="WKZ1158" s="21"/>
      <c r="WLA1158" s="24"/>
      <c r="WLB1158" s="25"/>
      <c r="WLC1158" s="35"/>
      <c r="WLD1158" s="19"/>
      <c r="WLE1158" s="20"/>
      <c r="WLF1158" s="21"/>
      <c r="WLG1158" s="21"/>
      <c r="WLH1158" s="36"/>
      <c r="WLI1158" s="23"/>
      <c r="WLJ1158" s="38"/>
      <c r="WLK1158" s="21"/>
      <c r="WLL1158" s="24"/>
      <c r="WLM1158" s="25"/>
      <c r="WLN1158" s="35"/>
      <c r="WLO1158" s="19"/>
      <c r="WLP1158" s="20"/>
      <c r="WLQ1158" s="21"/>
      <c r="WLR1158" s="21"/>
      <c r="WLS1158" s="36"/>
      <c r="WLT1158" s="23"/>
      <c r="WLU1158" s="38"/>
      <c r="WLV1158" s="21"/>
      <c r="WLW1158" s="24"/>
      <c r="WLX1158" s="25"/>
      <c r="WLY1158" s="35"/>
      <c r="WLZ1158" s="19"/>
      <c r="WMA1158" s="20"/>
      <c r="WMB1158" s="21"/>
      <c r="WMC1158" s="21"/>
      <c r="WMD1158" s="36"/>
      <c r="WME1158" s="23"/>
      <c r="WMF1158" s="38"/>
      <c r="WMG1158" s="21"/>
      <c r="WMH1158" s="24"/>
      <c r="WMI1158" s="25"/>
      <c r="WMJ1158" s="35"/>
      <c r="WMK1158" s="19"/>
      <c r="WML1158" s="20"/>
      <c r="WMM1158" s="21"/>
      <c r="WMN1158" s="21"/>
      <c r="WMO1158" s="36"/>
      <c r="WMP1158" s="23"/>
      <c r="WMQ1158" s="38"/>
      <c r="WMR1158" s="21"/>
      <c r="WMS1158" s="24"/>
      <c r="WMT1158" s="25"/>
      <c r="WMU1158" s="35"/>
      <c r="WMV1158" s="19"/>
      <c r="WMW1158" s="20"/>
      <c r="WMX1158" s="21"/>
      <c r="WMY1158" s="21"/>
      <c r="WMZ1158" s="36"/>
      <c r="WNA1158" s="23"/>
      <c r="WNB1158" s="38"/>
      <c r="WNC1158" s="21"/>
      <c r="WND1158" s="24"/>
      <c r="WNE1158" s="25"/>
      <c r="WNF1158" s="35"/>
      <c r="WNG1158" s="19"/>
      <c r="WNH1158" s="20"/>
      <c r="WNI1158" s="21"/>
      <c r="WNJ1158" s="21"/>
      <c r="WNK1158" s="36"/>
      <c r="WNL1158" s="23"/>
      <c r="WNM1158" s="38"/>
      <c r="WNN1158" s="21"/>
      <c r="WNO1158" s="24"/>
      <c r="WNP1158" s="25"/>
      <c r="WNQ1158" s="35"/>
      <c r="WNR1158" s="19"/>
      <c r="WNS1158" s="20"/>
      <c r="WNT1158" s="21"/>
      <c r="WNU1158" s="21"/>
      <c r="WNV1158" s="36"/>
      <c r="WNW1158" s="23"/>
      <c r="WNX1158" s="38"/>
      <c r="WNY1158" s="21"/>
      <c r="WNZ1158" s="24"/>
      <c r="WOA1158" s="25"/>
      <c r="WOB1158" s="35"/>
      <c r="WOC1158" s="19"/>
      <c r="WOD1158" s="20"/>
      <c r="WOE1158" s="21"/>
      <c r="WOF1158" s="21"/>
      <c r="WOG1158" s="36"/>
      <c r="WOH1158" s="23"/>
      <c r="WOI1158" s="38"/>
      <c r="WOJ1158" s="21"/>
      <c r="WOK1158" s="24"/>
      <c r="WOL1158" s="25"/>
      <c r="WOM1158" s="35"/>
      <c r="WON1158" s="19"/>
      <c r="WOO1158" s="20"/>
      <c r="WOP1158" s="21"/>
      <c r="WOQ1158" s="21"/>
      <c r="WOR1158" s="36"/>
      <c r="WOS1158" s="23"/>
      <c r="WOT1158" s="38"/>
      <c r="WOU1158" s="21"/>
      <c r="WOV1158" s="24"/>
      <c r="WOW1158" s="25"/>
      <c r="WOX1158" s="35"/>
      <c r="WOY1158" s="19"/>
      <c r="WOZ1158" s="20"/>
      <c r="WPA1158" s="21"/>
      <c r="WPB1158" s="21"/>
      <c r="WPC1158" s="36"/>
      <c r="WPD1158" s="23"/>
      <c r="WPE1158" s="38"/>
      <c r="WPF1158" s="21"/>
      <c r="WPG1158" s="24"/>
      <c r="WPH1158" s="25"/>
      <c r="WPI1158" s="35"/>
      <c r="WPJ1158" s="19"/>
      <c r="WPK1158" s="20"/>
      <c r="WPL1158" s="21"/>
      <c r="WPM1158" s="21"/>
      <c r="WPN1158" s="36"/>
      <c r="WPO1158" s="23"/>
      <c r="WPP1158" s="38"/>
      <c r="WPQ1158" s="21"/>
      <c r="WPR1158" s="24"/>
      <c r="WPS1158" s="25"/>
      <c r="WPT1158" s="35"/>
      <c r="WPU1158" s="19"/>
      <c r="WPV1158" s="20"/>
      <c r="WPW1158" s="21"/>
      <c r="WPX1158" s="21"/>
      <c r="WPY1158" s="36"/>
      <c r="WPZ1158" s="23"/>
      <c r="WQA1158" s="38"/>
      <c r="WQB1158" s="21"/>
      <c r="WQC1158" s="24"/>
      <c r="WQD1158" s="25"/>
      <c r="WQE1158" s="35"/>
      <c r="WQF1158" s="19"/>
      <c r="WQG1158" s="20"/>
      <c r="WQH1158" s="21"/>
      <c r="WQI1158" s="21"/>
      <c r="WQJ1158" s="36"/>
      <c r="WQK1158" s="23"/>
      <c r="WQL1158" s="38"/>
      <c r="WQM1158" s="21"/>
      <c r="WQN1158" s="24"/>
      <c r="WQO1158" s="25"/>
      <c r="WQP1158" s="35"/>
      <c r="WQQ1158" s="19"/>
      <c r="WQR1158" s="20"/>
      <c r="WQS1158" s="21"/>
      <c r="WQT1158" s="21"/>
      <c r="WQU1158" s="36"/>
      <c r="WQV1158" s="23"/>
      <c r="WQW1158" s="38"/>
      <c r="WQX1158" s="21"/>
      <c r="WQY1158" s="24"/>
      <c r="WQZ1158" s="25"/>
      <c r="WRA1158" s="35"/>
      <c r="WRB1158" s="19"/>
      <c r="WRC1158" s="20"/>
      <c r="WRD1158" s="21"/>
      <c r="WRE1158" s="21"/>
      <c r="WRF1158" s="36"/>
      <c r="WRG1158" s="23"/>
      <c r="WRH1158" s="38"/>
      <c r="WRI1158" s="21"/>
      <c r="WRJ1158" s="24"/>
      <c r="WRK1158" s="25"/>
      <c r="WRL1158" s="35"/>
      <c r="WRM1158" s="19"/>
      <c r="WRN1158" s="20"/>
      <c r="WRO1158" s="21"/>
      <c r="WRP1158" s="21"/>
      <c r="WRQ1158" s="36"/>
      <c r="WRR1158" s="23"/>
      <c r="WRS1158" s="38"/>
      <c r="WRT1158" s="21"/>
      <c r="WRU1158" s="24"/>
      <c r="WRV1158" s="25"/>
      <c r="WRW1158" s="35"/>
      <c r="WRX1158" s="19"/>
      <c r="WRY1158" s="20"/>
      <c r="WRZ1158" s="21"/>
      <c r="WSA1158" s="21"/>
      <c r="WSB1158" s="36"/>
      <c r="WSC1158" s="23"/>
      <c r="WSD1158" s="38"/>
      <c r="WSE1158" s="21"/>
      <c r="WSF1158" s="24"/>
      <c r="WSG1158" s="25"/>
      <c r="WSH1158" s="35"/>
      <c r="WSI1158" s="19"/>
      <c r="WSJ1158" s="20"/>
      <c r="WSK1158" s="21"/>
      <c r="WSL1158" s="21"/>
      <c r="WSM1158" s="36"/>
      <c r="WSN1158" s="23"/>
      <c r="WSO1158" s="38"/>
      <c r="WSP1158" s="21"/>
      <c r="WSQ1158" s="24"/>
      <c r="WSR1158" s="25"/>
      <c r="WSS1158" s="35"/>
      <c r="WST1158" s="19"/>
      <c r="WSU1158" s="20"/>
      <c r="WSV1158" s="21"/>
      <c r="WSW1158" s="21"/>
      <c r="WSX1158" s="36"/>
      <c r="WSY1158" s="23"/>
      <c r="WSZ1158" s="38"/>
      <c r="WTA1158" s="21"/>
      <c r="WTB1158" s="24"/>
      <c r="WTC1158" s="25"/>
      <c r="WTD1158" s="35"/>
      <c r="WTE1158" s="19"/>
      <c r="WTF1158" s="20"/>
      <c r="WTG1158" s="21"/>
      <c r="WTH1158" s="21"/>
      <c r="WTI1158" s="36"/>
      <c r="WTJ1158" s="23"/>
      <c r="WTK1158" s="38"/>
      <c r="WTL1158" s="21"/>
      <c r="WTM1158" s="24"/>
      <c r="WTN1158" s="25"/>
      <c r="WTO1158" s="35"/>
      <c r="WTP1158" s="19"/>
      <c r="WTQ1158" s="20"/>
      <c r="WTR1158" s="21"/>
      <c r="WTS1158" s="21"/>
      <c r="WTT1158" s="36"/>
      <c r="WTU1158" s="23"/>
      <c r="WTV1158" s="38"/>
      <c r="WTW1158" s="21"/>
      <c r="WTX1158" s="24"/>
      <c r="WTY1158" s="25"/>
      <c r="WTZ1158" s="35"/>
      <c r="WUA1158" s="19"/>
      <c r="WUB1158" s="20"/>
      <c r="WUC1158" s="21"/>
      <c r="WUD1158" s="21"/>
      <c r="WUE1158" s="36"/>
      <c r="WUF1158" s="23"/>
      <c r="WUG1158" s="38"/>
      <c r="WUH1158" s="21"/>
      <c r="WUI1158" s="24"/>
      <c r="WUJ1158" s="25"/>
      <c r="WUK1158" s="35"/>
      <c r="WUL1158" s="19"/>
      <c r="WUM1158" s="20"/>
      <c r="WUN1158" s="21"/>
      <c r="WUO1158" s="21"/>
      <c r="WUP1158" s="36"/>
      <c r="WUQ1158" s="23"/>
      <c r="WUR1158" s="38"/>
      <c r="WUS1158" s="21"/>
      <c r="WUT1158" s="24"/>
      <c r="WUU1158" s="25"/>
      <c r="WUV1158" s="35"/>
      <c r="WUW1158" s="19"/>
      <c r="WUX1158" s="20"/>
      <c r="WUY1158" s="21"/>
      <c r="WUZ1158" s="21"/>
      <c r="WVA1158" s="36"/>
      <c r="WVB1158" s="23"/>
      <c r="WVC1158" s="38"/>
      <c r="WVD1158" s="21"/>
      <c r="WVE1158" s="24"/>
      <c r="WVF1158" s="25"/>
      <c r="WVG1158" s="35"/>
      <c r="WVH1158" s="19"/>
      <c r="WVI1158" s="20"/>
      <c r="WVJ1158" s="21"/>
      <c r="WVK1158" s="21"/>
      <c r="WVL1158" s="36"/>
      <c r="WVM1158" s="23"/>
      <c r="WVN1158" s="38"/>
      <c r="WVO1158" s="21"/>
      <c r="WVP1158" s="24"/>
      <c r="WVQ1158" s="25"/>
      <c r="WVR1158" s="35"/>
      <c r="WVS1158" s="19"/>
      <c r="WVT1158" s="20"/>
      <c r="WVU1158" s="21"/>
      <c r="WVV1158" s="21"/>
      <c r="WVW1158" s="36"/>
      <c r="WVX1158" s="23"/>
      <c r="WVY1158" s="38"/>
      <c r="WVZ1158" s="21"/>
      <c r="WWA1158" s="24"/>
      <c r="WWB1158" s="25"/>
      <c r="WWC1158" s="35"/>
      <c r="WWD1158" s="19"/>
      <c r="WWE1158" s="20"/>
      <c r="WWF1158" s="21"/>
      <c r="WWG1158" s="21"/>
      <c r="WWH1158" s="36"/>
      <c r="WWI1158" s="23"/>
      <c r="WWJ1158" s="38"/>
      <c r="WWK1158" s="21"/>
      <c r="WWL1158" s="24"/>
      <c r="WWM1158" s="25"/>
      <c r="WWN1158" s="35"/>
      <c r="WWO1158" s="19"/>
      <c r="WWP1158" s="20"/>
      <c r="WWQ1158" s="21"/>
      <c r="WWR1158" s="21"/>
      <c r="WWS1158" s="36"/>
      <c r="WWT1158" s="23"/>
      <c r="WWU1158" s="38"/>
      <c r="WWV1158" s="21"/>
      <c r="WWW1158" s="24"/>
      <c r="WWX1158" s="25"/>
      <c r="WWY1158" s="35"/>
      <c r="WWZ1158" s="19"/>
      <c r="WXA1158" s="20"/>
      <c r="WXB1158" s="21"/>
      <c r="WXC1158" s="21"/>
      <c r="WXD1158" s="36"/>
      <c r="WXE1158" s="23"/>
      <c r="WXF1158" s="38"/>
      <c r="WXG1158" s="21"/>
      <c r="WXH1158" s="24"/>
      <c r="WXI1158" s="25"/>
      <c r="WXJ1158" s="35"/>
      <c r="WXK1158" s="19"/>
      <c r="WXL1158" s="20"/>
      <c r="WXM1158" s="21"/>
      <c r="WXN1158" s="21"/>
      <c r="WXO1158" s="36"/>
      <c r="WXP1158" s="23"/>
      <c r="WXQ1158" s="38"/>
      <c r="WXR1158" s="21"/>
      <c r="WXS1158" s="24"/>
      <c r="WXT1158" s="25"/>
      <c r="WXU1158" s="35"/>
      <c r="WXV1158" s="19"/>
      <c r="WXW1158" s="20"/>
      <c r="WXX1158" s="21"/>
      <c r="WXY1158" s="21"/>
      <c r="WXZ1158" s="36"/>
      <c r="WYA1158" s="23"/>
      <c r="WYB1158" s="38"/>
      <c r="WYC1158" s="21"/>
      <c r="WYD1158" s="24"/>
      <c r="WYE1158" s="25"/>
      <c r="WYF1158" s="35"/>
      <c r="WYG1158" s="19"/>
      <c r="WYH1158" s="20"/>
      <c r="WYI1158" s="21"/>
      <c r="WYJ1158" s="21"/>
      <c r="WYK1158" s="36"/>
      <c r="WYL1158" s="23"/>
      <c r="WYM1158" s="38"/>
      <c r="WYN1158" s="21"/>
      <c r="WYO1158" s="24"/>
      <c r="WYP1158" s="25"/>
      <c r="WYQ1158" s="35"/>
      <c r="WYR1158" s="19"/>
      <c r="WYS1158" s="20"/>
      <c r="WYT1158" s="21"/>
      <c r="WYU1158" s="21"/>
      <c r="WYV1158" s="36"/>
      <c r="WYW1158" s="23"/>
      <c r="WYX1158" s="38"/>
      <c r="WYY1158" s="21"/>
      <c r="WYZ1158" s="24"/>
      <c r="WZA1158" s="25"/>
      <c r="WZB1158" s="35"/>
      <c r="WZC1158" s="19"/>
      <c r="WZD1158" s="20"/>
      <c r="WZE1158" s="21"/>
      <c r="WZF1158" s="21"/>
      <c r="WZG1158" s="36"/>
      <c r="WZH1158" s="23"/>
      <c r="WZI1158" s="38"/>
      <c r="WZJ1158" s="21"/>
      <c r="WZK1158" s="24"/>
      <c r="WZL1158" s="25"/>
      <c r="WZM1158" s="35"/>
      <c r="WZN1158" s="19"/>
      <c r="WZO1158" s="20"/>
      <c r="WZP1158" s="21"/>
      <c r="WZQ1158" s="21"/>
      <c r="WZR1158" s="36"/>
      <c r="WZS1158" s="23"/>
      <c r="WZT1158" s="38"/>
      <c r="WZU1158" s="21"/>
      <c r="WZV1158" s="24"/>
      <c r="WZW1158" s="25"/>
      <c r="WZX1158" s="35"/>
      <c r="WZY1158" s="19"/>
      <c r="WZZ1158" s="20"/>
      <c r="XAA1158" s="21"/>
      <c r="XAB1158" s="21"/>
      <c r="XAC1158" s="36"/>
      <c r="XAD1158" s="23"/>
      <c r="XAE1158" s="38"/>
      <c r="XAF1158" s="21"/>
      <c r="XAG1158" s="24"/>
      <c r="XAH1158" s="25"/>
      <c r="XAI1158" s="35"/>
      <c r="XAJ1158" s="19"/>
      <c r="XAK1158" s="20"/>
      <c r="XAL1158" s="21"/>
      <c r="XAM1158" s="21"/>
      <c r="XAN1158" s="36"/>
      <c r="XAO1158" s="23"/>
      <c r="XAP1158" s="38"/>
      <c r="XAQ1158" s="21"/>
      <c r="XAR1158" s="24"/>
      <c r="XAS1158" s="25"/>
      <c r="XAT1158" s="35"/>
      <c r="XAU1158" s="19"/>
      <c r="XAV1158" s="20"/>
      <c r="XAW1158" s="21"/>
      <c r="XAX1158" s="21"/>
      <c r="XAY1158" s="36"/>
      <c r="XAZ1158" s="23"/>
      <c r="XBA1158" s="38"/>
      <c r="XBB1158" s="21"/>
      <c r="XBC1158" s="24"/>
      <c r="XBD1158" s="25"/>
      <c r="XBE1158" s="35"/>
      <c r="XBF1158" s="19"/>
      <c r="XBG1158" s="20"/>
      <c r="XBH1158" s="21"/>
      <c r="XBI1158" s="21"/>
      <c r="XBJ1158" s="36"/>
      <c r="XBK1158" s="23"/>
      <c r="XBL1158" s="38"/>
      <c r="XBM1158" s="21"/>
      <c r="XBN1158" s="24"/>
      <c r="XBO1158" s="25"/>
      <c r="XBP1158" s="35"/>
      <c r="XBQ1158" s="19"/>
      <c r="XBR1158" s="20"/>
      <c r="XBS1158" s="21"/>
      <c r="XBT1158" s="21"/>
      <c r="XBU1158" s="36"/>
      <c r="XBV1158" s="23"/>
      <c r="XBW1158" s="38"/>
      <c r="XBX1158" s="21"/>
      <c r="XBY1158" s="24"/>
      <c r="XBZ1158" s="25"/>
      <c r="XCA1158" s="35"/>
      <c r="XCB1158" s="19"/>
      <c r="XCC1158" s="20"/>
      <c r="XCD1158" s="21"/>
      <c r="XCE1158" s="21"/>
      <c r="XCF1158" s="36"/>
      <c r="XCG1158" s="23"/>
      <c r="XCH1158" s="38"/>
      <c r="XCI1158" s="21"/>
      <c r="XCJ1158" s="24"/>
      <c r="XCK1158" s="25"/>
      <c r="XCL1158" s="35"/>
      <c r="XCM1158" s="19"/>
      <c r="XCN1158" s="20"/>
      <c r="XCO1158" s="21"/>
      <c r="XCP1158" s="21"/>
      <c r="XCQ1158" s="36"/>
      <c r="XCR1158" s="23"/>
      <c r="XCS1158" s="38"/>
      <c r="XCT1158" s="21"/>
      <c r="XCU1158" s="24"/>
      <c r="XCV1158" s="25"/>
      <c r="XCW1158" s="35"/>
      <c r="XCX1158" s="19"/>
      <c r="XCY1158" s="20"/>
      <c r="XCZ1158" s="21"/>
      <c r="XDA1158" s="21"/>
      <c r="XDB1158" s="36"/>
      <c r="XDC1158" s="23"/>
      <c r="XDD1158" s="38"/>
      <c r="XDE1158" s="21"/>
      <c r="XDF1158" s="24"/>
      <c r="XDG1158" s="25"/>
      <c r="XDH1158" s="35"/>
      <c r="XDI1158" s="19"/>
      <c r="XDJ1158" s="20"/>
      <c r="XDK1158" s="21"/>
      <c r="XDL1158" s="21"/>
      <c r="XDM1158" s="36"/>
      <c r="XDN1158" s="23"/>
      <c r="XDO1158" s="38"/>
      <c r="XDP1158" s="21"/>
      <c r="XDQ1158" s="24"/>
      <c r="XDR1158" s="25"/>
      <c r="XDS1158" s="35"/>
      <c r="XDT1158" s="19"/>
      <c r="XDU1158" s="20"/>
      <c r="XDV1158" s="21"/>
      <c r="XDW1158" s="21"/>
      <c r="XDX1158" s="36"/>
      <c r="XDY1158" s="23"/>
      <c r="XDZ1158" s="38"/>
      <c r="XEA1158" s="21"/>
      <c r="XEB1158" s="24"/>
      <c r="XEC1158" s="25"/>
      <c r="XED1158" s="35"/>
      <c r="XEE1158" s="19"/>
      <c r="XEF1158" s="20"/>
      <c r="XEG1158" s="21"/>
      <c r="XEH1158" s="21"/>
      <c r="XEI1158" s="36"/>
      <c r="XEJ1158" s="23"/>
      <c r="XEK1158" s="38"/>
      <c r="XEL1158" s="21"/>
      <c r="XEM1158" s="24"/>
      <c r="XEN1158" s="25"/>
      <c r="XEO1158" s="35"/>
      <c r="XEP1158" s="19"/>
      <c r="XEQ1158" s="20"/>
      <c r="XER1158" s="21"/>
      <c r="XES1158" s="21"/>
      <c r="XET1158" s="36"/>
      <c r="XEU1158" s="23"/>
      <c r="XEV1158" s="38"/>
      <c r="XEW1158" s="21"/>
      <c r="XEX1158" s="24"/>
      <c r="XEY1158" s="25"/>
      <c r="XEZ1158" s="35"/>
      <c r="XFA1158" s="19"/>
      <c r="XFB1158" s="20"/>
      <c r="XFC1158" s="21"/>
    </row>
    <row r="1159" spans="2:16383">
      <c r="B1159" s="35">
        <f t="shared" si="4"/>
        <v>1156</v>
      </c>
      <c r="C1159" s="19" t="s">
        <v>1246</v>
      </c>
      <c r="D1159" s="20">
        <v>44927</v>
      </c>
      <c r="E1159" s="21" t="s">
        <v>1254</v>
      </c>
      <c r="F1159" s="21" t="s">
        <v>632</v>
      </c>
      <c r="G1159" s="22">
        <v>34.01417372162868</v>
      </c>
      <c r="H1159" s="23">
        <v>134</v>
      </c>
      <c r="I1159" s="21" t="s">
        <v>465</v>
      </c>
      <c r="J1159" s="24">
        <v>0.5</v>
      </c>
      <c r="K1159" s="25" t="s">
        <v>752</v>
      </c>
    </row>
    <row r="1160" spans="2:16383">
      <c r="B1160" s="35">
        <f t="shared" si="4"/>
        <v>1157</v>
      </c>
      <c r="C1160" s="19" t="s">
        <v>1247</v>
      </c>
      <c r="D1160" s="20">
        <v>44958</v>
      </c>
      <c r="E1160" s="21" t="s">
        <v>1254</v>
      </c>
      <c r="F1160" s="21" t="s">
        <v>632</v>
      </c>
      <c r="G1160" s="22">
        <v>251.890365807482</v>
      </c>
      <c r="H1160" s="23">
        <v>263</v>
      </c>
      <c r="I1160" s="21" t="s">
        <v>834</v>
      </c>
      <c r="J1160" s="24">
        <v>0.5</v>
      </c>
      <c r="K1160" s="25" t="s">
        <v>752</v>
      </c>
    </row>
    <row r="1161" spans="2:16383">
      <c r="B1161" s="35">
        <f t="shared" si="4"/>
        <v>1158</v>
      </c>
      <c r="C1161" s="19" t="s">
        <v>1248</v>
      </c>
      <c r="D1161" s="20">
        <v>44986</v>
      </c>
      <c r="E1161" s="21" t="s">
        <v>1254</v>
      </c>
      <c r="F1161" s="21" t="s">
        <v>630</v>
      </c>
      <c r="G1161" s="22">
        <v>159.84699649440739</v>
      </c>
      <c r="H1161" s="23">
        <v>162</v>
      </c>
      <c r="I1161" s="21" t="s">
        <v>749</v>
      </c>
      <c r="J1161" s="24">
        <v>1</v>
      </c>
      <c r="K1161" s="25" t="s">
        <v>751</v>
      </c>
    </row>
    <row r="1162" spans="2:16383">
      <c r="B1162" s="35">
        <f t="shared" si="4"/>
        <v>1159</v>
      </c>
      <c r="C1162" s="19" t="s">
        <v>1249</v>
      </c>
      <c r="D1162" s="20">
        <v>44986</v>
      </c>
      <c r="E1162" s="21" t="s">
        <v>1254</v>
      </c>
      <c r="F1162" s="21" t="s">
        <v>630</v>
      </c>
      <c r="G1162" s="22">
        <v>436.09285402200004</v>
      </c>
      <c r="H1162" s="23">
        <v>268</v>
      </c>
      <c r="I1162" s="21" t="s">
        <v>834</v>
      </c>
      <c r="J1162" s="24">
        <v>0.45</v>
      </c>
      <c r="K1162" s="25" t="s">
        <v>751</v>
      </c>
    </row>
    <row r="1163" spans="2:16383">
      <c r="B1163" s="35">
        <f t="shared" si="4"/>
        <v>1160</v>
      </c>
      <c r="C1163" s="19" t="s">
        <v>1250</v>
      </c>
      <c r="D1163" s="20">
        <v>44986</v>
      </c>
      <c r="E1163" s="21" t="s">
        <v>1254</v>
      </c>
      <c r="F1163" s="21" t="s">
        <v>630</v>
      </c>
      <c r="G1163" s="22">
        <v>122.9274050993244</v>
      </c>
      <c r="H1163" s="23">
        <v>315</v>
      </c>
      <c r="I1163" s="21" t="s">
        <v>1255</v>
      </c>
      <c r="J1163" s="24">
        <v>1</v>
      </c>
      <c r="K1163" s="25" t="s">
        <v>751</v>
      </c>
    </row>
    <row r="1164" spans="2:16383">
      <c r="B1164" s="35">
        <f t="shared" si="4"/>
        <v>1161</v>
      </c>
      <c r="C1164" s="19" t="s">
        <v>1251</v>
      </c>
      <c r="D1164" s="20">
        <v>44986</v>
      </c>
      <c r="E1164" s="21" t="s">
        <v>1254</v>
      </c>
      <c r="F1164" s="21" t="s">
        <v>630</v>
      </c>
      <c r="G1164" s="22">
        <v>204.07148615191298</v>
      </c>
      <c r="H1164" s="23">
        <v>603</v>
      </c>
      <c r="I1164" s="21" t="s">
        <v>1255</v>
      </c>
      <c r="J1164" s="24">
        <v>1</v>
      </c>
      <c r="K1164" s="25" t="s">
        <v>751</v>
      </c>
    </row>
    <row r="1165" spans="2:16383">
      <c r="B1165" s="35">
        <f t="shared" si="4"/>
        <v>1162</v>
      </c>
      <c r="C1165" s="19" t="s">
        <v>1252</v>
      </c>
      <c r="D1165" s="20">
        <v>44986</v>
      </c>
      <c r="E1165" s="21" t="s">
        <v>1254</v>
      </c>
      <c r="F1165" s="21" t="s">
        <v>630</v>
      </c>
      <c r="G1165" s="22">
        <v>79.451965143088003</v>
      </c>
      <c r="H1165" s="23">
        <v>302</v>
      </c>
      <c r="I1165" s="21" t="s">
        <v>465</v>
      </c>
      <c r="J1165" s="24">
        <v>1</v>
      </c>
      <c r="K1165" s="25" t="s">
        <v>751</v>
      </c>
    </row>
    <row r="1166" spans="2:16383">
      <c r="B1166" s="35">
        <f t="shared" si="4"/>
        <v>1163</v>
      </c>
      <c r="C1166" s="19" t="s">
        <v>1253</v>
      </c>
      <c r="D1166" s="20">
        <v>44986</v>
      </c>
      <c r="E1166" s="21" t="s">
        <v>1254</v>
      </c>
      <c r="F1166" s="21" t="s">
        <v>630</v>
      </c>
      <c r="G1166" s="22">
        <v>56.44345986853525</v>
      </c>
      <c r="H1166" s="23">
        <v>76</v>
      </c>
      <c r="I1166" s="21" t="s">
        <v>749</v>
      </c>
      <c r="J1166" s="24">
        <v>0.5</v>
      </c>
      <c r="K1166" s="25" t="s">
        <v>752</v>
      </c>
    </row>
    <row r="1167" spans="2:16383">
      <c r="B1167" s="35">
        <f t="shared" si="4"/>
        <v>1164</v>
      </c>
      <c r="C1167" s="19" t="s">
        <v>1258</v>
      </c>
      <c r="D1167" s="20">
        <v>45017</v>
      </c>
      <c r="E1167" s="21" t="s">
        <v>1259</v>
      </c>
      <c r="F1167" s="21" t="s">
        <v>630</v>
      </c>
      <c r="G1167" s="22">
        <v>313.0212641</v>
      </c>
      <c r="H1167" s="23">
        <v>274</v>
      </c>
      <c r="I1167" s="21" t="s">
        <v>749</v>
      </c>
      <c r="J1167" s="24">
        <v>0.75</v>
      </c>
      <c r="K1167" s="25" t="s">
        <v>751</v>
      </c>
    </row>
    <row r="1168" spans="2:16383">
      <c r="B1168" s="35">
        <f t="shared" si="4"/>
        <v>1165</v>
      </c>
      <c r="C1168" s="19" t="s">
        <v>1260</v>
      </c>
      <c r="D1168" s="20">
        <v>45017</v>
      </c>
      <c r="E1168" s="21" t="s">
        <v>1259</v>
      </c>
      <c r="F1168" s="21" t="s">
        <v>630</v>
      </c>
      <c r="G1168" s="22">
        <v>563.07723219213108</v>
      </c>
      <c r="H1168" s="23">
        <v>123</v>
      </c>
      <c r="I1168" s="21" t="s">
        <v>834</v>
      </c>
      <c r="J1168" s="24">
        <v>1</v>
      </c>
      <c r="K1168" s="25" t="s">
        <v>751</v>
      </c>
    </row>
    <row r="1169" spans="2:11">
      <c r="B1169" s="35">
        <f t="shared" si="4"/>
        <v>1166</v>
      </c>
      <c r="C1169" s="19" t="s">
        <v>1261</v>
      </c>
      <c r="D1169" s="20">
        <v>45017</v>
      </c>
      <c r="E1169" s="21" t="s">
        <v>1259</v>
      </c>
      <c r="F1169" s="21" t="s">
        <v>630</v>
      </c>
      <c r="G1169" s="22">
        <v>280.43940230046542</v>
      </c>
      <c r="H1169" s="23">
        <v>361</v>
      </c>
      <c r="I1169" s="21" t="s">
        <v>749</v>
      </c>
      <c r="J1169" s="24">
        <v>0.55000000000000004</v>
      </c>
      <c r="K1169" s="25" t="s">
        <v>751</v>
      </c>
    </row>
    <row r="1170" spans="2:11">
      <c r="B1170" s="35">
        <f t="shared" si="4"/>
        <v>1167</v>
      </c>
      <c r="C1170" s="19" t="s">
        <v>1262</v>
      </c>
      <c r="D1170" s="20">
        <v>45017</v>
      </c>
      <c r="E1170" s="21" t="s">
        <v>1259</v>
      </c>
      <c r="F1170" s="21" t="s">
        <v>632</v>
      </c>
      <c r="G1170" s="22">
        <v>105.3159270320285</v>
      </c>
      <c r="H1170" s="23">
        <v>316</v>
      </c>
      <c r="I1170" s="21" t="s">
        <v>465</v>
      </c>
      <c r="J1170" s="24">
        <v>0.5</v>
      </c>
      <c r="K1170" s="25" t="s">
        <v>752</v>
      </c>
    </row>
    <row r="1171" spans="2:11">
      <c r="B1171" s="35">
        <f t="shared" si="4"/>
        <v>1168</v>
      </c>
      <c r="C1171" s="19" t="s">
        <v>1263</v>
      </c>
      <c r="D1171" s="20">
        <v>45047</v>
      </c>
      <c r="E1171" s="21" t="s">
        <v>1259</v>
      </c>
      <c r="F1171" s="21" t="s">
        <v>34</v>
      </c>
      <c r="G1171" s="22">
        <v>152.95823190955329</v>
      </c>
      <c r="H1171" s="23">
        <v>212</v>
      </c>
      <c r="I1171" s="21" t="s">
        <v>834</v>
      </c>
      <c r="J1171" s="24">
        <v>0.7</v>
      </c>
      <c r="K1171" s="25" t="s">
        <v>751</v>
      </c>
    </row>
    <row r="1172" spans="2:11">
      <c r="B1172" s="35">
        <f t="shared" si="4"/>
        <v>1169</v>
      </c>
      <c r="C1172" s="19" t="s">
        <v>1264</v>
      </c>
      <c r="D1172" s="20">
        <v>45047</v>
      </c>
      <c r="E1172" s="21" t="s">
        <v>1259</v>
      </c>
      <c r="F1172" s="21" t="s">
        <v>630</v>
      </c>
      <c r="G1172" s="22">
        <v>113.31239100000001</v>
      </c>
      <c r="H1172" s="23">
        <v>156</v>
      </c>
      <c r="I1172" s="21" t="s">
        <v>465</v>
      </c>
      <c r="J1172" s="24">
        <v>0.75</v>
      </c>
      <c r="K1172" s="25" t="s">
        <v>751</v>
      </c>
    </row>
    <row r="1173" spans="2:11">
      <c r="B1173" s="35">
        <f t="shared" si="4"/>
        <v>1170</v>
      </c>
      <c r="C1173" s="19" t="s">
        <v>1265</v>
      </c>
      <c r="D1173" s="20">
        <v>45047</v>
      </c>
      <c r="E1173" s="21" t="s">
        <v>1259</v>
      </c>
      <c r="F1173" s="21" t="s">
        <v>628</v>
      </c>
      <c r="G1173" s="22">
        <v>113.22275237940119</v>
      </c>
      <c r="H1173" s="23">
        <v>64</v>
      </c>
      <c r="I1173" s="21" t="s">
        <v>834</v>
      </c>
      <c r="J1173" s="24">
        <v>1</v>
      </c>
      <c r="K1173" s="25" t="s">
        <v>751</v>
      </c>
    </row>
    <row r="1174" spans="2:11">
      <c r="B1174" s="35">
        <f t="shared" si="4"/>
        <v>1171</v>
      </c>
      <c r="C1174" s="19" t="s">
        <v>1266</v>
      </c>
      <c r="D1174" s="20">
        <v>45047</v>
      </c>
      <c r="E1174" s="21" t="s">
        <v>1259</v>
      </c>
      <c r="F1174" s="21" t="s">
        <v>630</v>
      </c>
      <c r="G1174" s="22">
        <v>293.04839604</v>
      </c>
      <c r="H1174" s="23">
        <v>102</v>
      </c>
      <c r="I1174" s="21" t="s">
        <v>834</v>
      </c>
      <c r="J1174" s="24">
        <v>0.25</v>
      </c>
      <c r="K1174" s="25" t="s">
        <v>752</v>
      </c>
    </row>
    <row r="1175" spans="2:11">
      <c r="B1175" s="35">
        <f t="shared" si="4"/>
        <v>1172</v>
      </c>
      <c r="C1175" s="19" t="s">
        <v>1267</v>
      </c>
      <c r="D1175" s="20">
        <v>45047</v>
      </c>
      <c r="E1175" s="21" t="s">
        <v>1259</v>
      </c>
      <c r="F1175" s="21" t="s">
        <v>632</v>
      </c>
      <c r="G1175" s="22">
        <v>171.62841051842798</v>
      </c>
      <c r="H1175" s="23">
        <v>289</v>
      </c>
      <c r="I1175" s="21" t="s">
        <v>749</v>
      </c>
      <c r="J1175" s="24">
        <v>0.49</v>
      </c>
      <c r="K1175" s="25" t="s">
        <v>752</v>
      </c>
    </row>
    <row r="1176" spans="2:11">
      <c r="B1176" s="35">
        <f t="shared" si="4"/>
        <v>1173</v>
      </c>
      <c r="C1176" s="19" t="s">
        <v>1268</v>
      </c>
      <c r="D1176" s="20">
        <v>45078</v>
      </c>
      <c r="E1176" s="21" t="s">
        <v>1259</v>
      </c>
      <c r="F1176" s="21" t="s">
        <v>34</v>
      </c>
      <c r="G1176" s="22">
        <v>125.36482762968737</v>
      </c>
      <c r="H1176" s="23">
        <v>314</v>
      </c>
      <c r="I1176" s="21" t="s">
        <v>834</v>
      </c>
      <c r="J1176" s="24">
        <v>0.8</v>
      </c>
      <c r="K1176" s="25" t="s">
        <v>751</v>
      </c>
    </row>
    <row r="1177" spans="2:11">
      <c r="B1177" s="35">
        <f t="shared" si="4"/>
        <v>1174</v>
      </c>
      <c r="C1177" s="19" t="s">
        <v>1269</v>
      </c>
      <c r="D1177" s="20">
        <v>45078</v>
      </c>
      <c r="E1177" s="21" t="s">
        <v>1259</v>
      </c>
      <c r="F1177" s="21" t="s">
        <v>630</v>
      </c>
      <c r="G1177" s="22">
        <v>265.002528178239</v>
      </c>
      <c r="H1177" s="23">
        <v>252</v>
      </c>
      <c r="I1177" s="21" t="s">
        <v>749</v>
      </c>
      <c r="J1177" s="24">
        <v>1</v>
      </c>
      <c r="K1177" s="25" t="s">
        <v>751</v>
      </c>
    </row>
    <row r="1178" spans="2:11">
      <c r="B1178" s="35">
        <f t="shared" si="4"/>
        <v>1175</v>
      </c>
      <c r="C1178" s="19" t="s">
        <v>1270</v>
      </c>
      <c r="D1178" s="20">
        <v>45078</v>
      </c>
      <c r="E1178" s="21" t="s">
        <v>1259</v>
      </c>
      <c r="F1178" s="21" t="s">
        <v>630</v>
      </c>
      <c r="G1178" s="22">
        <v>563.38030950056452</v>
      </c>
      <c r="H1178" s="23">
        <v>410</v>
      </c>
      <c r="I1178" s="21" t="s">
        <v>834</v>
      </c>
      <c r="J1178" s="24">
        <v>1</v>
      </c>
      <c r="K1178" s="25" t="s">
        <v>751</v>
      </c>
    </row>
    <row r="1179" spans="2:11">
      <c r="B1179" s="35">
        <f t="shared" si="4"/>
        <v>1176</v>
      </c>
      <c r="C1179" s="19" t="s">
        <v>1271</v>
      </c>
      <c r="D1179" s="20">
        <v>45078</v>
      </c>
      <c r="E1179" s="21" t="s">
        <v>1259</v>
      </c>
      <c r="F1179" s="21" t="s">
        <v>628</v>
      </c>
      <c r="G1179" s="22">
        <v>149.15984180898198</v>
      </c>
      <c r="H1179" s="23">
        <v>400</v>
      </c>
      <c r="I1179" s="21" t="s">
        <v>749</v>
      </c>
      <c r="J1179" s="24">
        <v>1</v>
      </c>
      <c r="K1179" s="25" t="s">
        <v>751</v>
      </c>
    </row>
    <row r="1180" spans="2:11">
      <c r="B1180" s="35">
        <f t="shared" si="4"/>
        <v>1177</v>
      </c>
      <c r="C1180" s="19" t="s">
        <v>1272</v>
      </c>
      <c r="D1180" s="20">
        <v>45078</v>
      </c>
      <c r="E1180" s="21" t="s">
        <v>1259</v>
      </c>
      <c r="F1180" s="21" t="s">
        <v>628</v>
      </c>
      <c r="G1180" s="22">
        <v>140.998189086243</v>
      </c>
      <c r="H1180" s="23">
        <v>497</v>
      </c>
      <c r="I1180" s="21" t="s">
        <v>465</v>
      </c>
      <c r="J1180" s="24">
        <v>0.6</v>
      </c>
      <c r="K1180" s="25" t="s">
        <v>751</v>
      </c>
    </row>
    <row r="1181" spans="2:11">
      <c r="B1181" s="35">
        <f t="shared" si="4"/>
        <v>1178</v>
      </c>
      <c r="C1181" s="19" t="s">
        <v>1273</v>
      </c>
      <c r="D1181" s="20">
        <v>45078</v>
      </c>
      <c r="E1181" s="21" t="s">
        <v>1259</v>
      </c>
      <c r="F1181" s="21" t="s">
        <v>628</v>
      </c>
      <c r="G1181" s="22">
        <v>40.169533999999999</v>
      </c>
      <c r="H1181" s="23">
        <v>154</v>
      </c>
      <c r="I1181" s="21" t="s">
        <v>465</v>
      </c>
      <c r="J1181" s="24">
        <v>1</v>
      </c>
      <c r="K1181" s="25" t="s">
        <v>751</v>
      </c>
    </row>
    <row r="1182" spans="2:11">
      <c r="B1182" s="35">
        <f t="shared" si="4"/>
        <v>1179</v>
      </c>
      <c r="C1182" s="19" t="s">
        <v>1274</v>
      </c>
      <c r="D1182" s="20">
        <v>45078</v>
      </c>
      <c r="E1182" s="21" t="s">
        <v>1259</v>
      </c>
      <c r="F1182" s="21" t="s">
        <v>632</v>
      </c>
      <c r="G1182" s="22">
        <v>88.304404689016664</v>
      </c>
      <c r="H1182" s="23">
        <v>222</v>
      </c>
      <c r="I1182" s="21" t="s">
        <v>749</v>
      </c>
      <c r="J1182" s="24">
        <v>0.5</v>
      </c>
      <c r="K1182" s="25" t="s">
        <v>752</v>
      </c>
    </row>
    <row r="1183" spans="2:11">
      <c r="B1183" s="35">
        <f t="shared" si="4"/>
        <v>1180</v>
      </c>
      <c r="C1183" s="19" t="s">
        <v>1275</v>
      </c>
      <c r="D1183" s="20">
        <v>45078</v>
      </c>
      <c r="E1183" s="21" t="s">
        <v>1259</v>
      </c>
      <c r="F1183" s="21" t="s">
        <v>632</v>
      </c>
      <c r="G1183" s="22">
        <v>36.074989800323443</v>
      </c>
      <c r="H1183" s="23">
        <v>136</v>
      </c>
      <c r="I1183" s="21" t="s">
        <v>465</v>
      </c>
      <c r="J1183" s="24">
        <v>0.5</v>
      </c>
      <c r="K1183" s="25" t="s">
        <v>752</v>
      </c>
    </row>
    <row r="1184" spans="2:11">
      <c r="B1184" s="35">
        <f t="shared" si="4"/>
        <v>1181</v>
      </c>
      <c r="C1184" s="19" t="s">
        <v>1276</v>
      </c>
      <c r="D1184" s="20">
        <v>45108</v>
      </c>
      <c r="E1184" s="21" t="s">
        <v>1289</v>
      </c>
      <c r="F1184" s="21" t="s">
        <v>630</v>
      </c>
      <c r="G1184" s="22">
        <v>361.35726083585098</v>
      </c>
      <c r="H1184" s="23">
        <v>212</v>
      </c>
      <c r="I1184" s="21" t="s">
        <v>834</v>
      </c>
      <c r="J1184" s="24">
        <v>0.49</v>
      </c>
      <c r="K1184" s="25" t="s">
        <v>751</v>
      </c>
    </row>
    <row r="1185" spans="2:11">
      <c r="B1185" s="35">
        <f t="shared" si="4"/>
        <v>1182</v>
      </c>
      <c r="C1185" s="19" t="s">
        <v>1277</v>
      </c>
      <c r="D1185" s="20">
        <v>45108</v>
      </c>
      <c r="E1185" s="21" t="s">
        <v>1289</v>
      </c>
      <c r="F1185" s="21" t="s">
        <v>630</v>
      </c>
      <c r="G1185" s="22">
        <v>116.48969099999999</v>
      </c>
      <c r="H1185" s="23">
        <v>357</v>
      </c>
      <c r="I1185" s="21" t="s">
        <v>465</v>
      </c>
      <c r="J1185" s="24">
        <v>1</v>
      </c>
      <c r="K1185" s="25" t="s">
        <v>751</v>
      </c>
    </row>
    <row r="1186" spans="2:11">
      <c r="B1186" s="35">
        <f t="shared" si="4"/>
        <v>1183</v>
      </c>
      <c r="C1186" s="19" t="s">
        <v>1278</v>
      </c>
      <c r="D1186" s="20">
        <v>45108</v>
      </c>
      <c r="E1186" s="21" t="s">
        <v>1289</v>
      </c>
      <c r="F1186" s="21" t="s">
        <v>630</v>
      </c>
      <c r="G1186" s="22">
        <v>110.910388</v>
      </c>
      <c r="H1186" s="23">
        <v>526</v>
      </c>
      <c r="I1186" s="21" t="s">
        <v>465</v>
      </c>
      <c r="J1186" s="24">
        <v>1</v>
      </c>
      <c r="K1186" s="25" t="s">
        <v>751</v>
      </c>
    </row>
    <row r="1187" spans="2:11">
      <c r="B1187" s="35">
        <f t="shared" si="4"/>
        <v>1184</v>
      </c>
      <c r="C1187" s="19" t="s">
        <v>1279</v>
      </c>
      <c r="D1187" s="20">
        <v>45108</v>
      </c>
      <c r="E1187" s="21" t="s">
        <v>1289</v>
      </c>
      <c r="F1187" s="21" t="s">
        <v>630</v>
      </c>
      <c r="G1187" s="22">
        <v>124.008</v>
      </c>
      <c r="H1187" s="23">
        <v>246</v>
      </c>
      <c r="I1187" s="21" t="s">
        <v>834</v>
      </c>
      <c r="J1187" s="24">
        <v>1</v>
      </c>
      <c r="K1187" s="25" t="s">
        <v>751</v>
      </c>
    </row>
    <row r="1188" spans="2:11">
      <c r="B1188" s="35">
        <f t="shared" si="4"/>
        <v>1185</v>
      </c>
      <c r="C1188" s="19" t="s">
        <v>1280</v>
      </c>
      <c r="D1188" s="20">
        <v>45139</v>
      </c>
      <c r="E1188" s="21" t="s">
        <v>1289</v>
      </c>
      <c r="F1188" s="21" t="s">
        <v>628</v>
      </c>
      <c r="G1188" s="22">
        <v>463.8</v>
      </c>
      <c r="H1188" s="23">
        <v>293</v>
      </c>
      <c r="I1188" s="21" t="s">
        <v>834</v>
      </c>
      <c r="J1188" s="24">
        <v>0.6</v>
      </c>
      <c r="K1188" s="25" t="s">
        <v>751</v>
      </c>
    </row>
    <row r="1189" spans="2:11">
      <c r="B1189" s="35">
        <f t="shared" si="4"/>
        <v>1186</v>
      </c>
      <c r="C1189" s="19" t="s">
        <v>1281</v>
      </c>
      <c r="D1189" s="20">
        <v>45139</v>
      </c>
      <c r="E1189" s="21" t="s">
        <v>1289</v>
      </c>
      <c r="F1189" s="21" t="s">
        <v>628</v>
      </c>
      <c r="G1189" s="22">
        <v>112.283</v>
      </c>
      <c r="H1189" s="23">
        <v>391</v>
      </c>
      <c r="I1189" s="21" t="s">
        <v>465</v>
      </c>
      <c r="J1189" s="24">
        <v>0.4</v>
      </c>
      <c r="K1189" s="25" t="s">
        <v>752</v>
      </c>
    </row>
    <row r="1190" spans="2:11">
      <c r="B1190" s="35">
        <f t="shared" ref="B1190:B1253" si="5">B1189+1</f>
        <v>1187</v>
      </c>
      <c r="C1190" s="19" t="s">
        <v>1282</v>
      </c>
      <c r="D1190" s="20">
        <v>45170</v>
      </c>
      <c r="E1190" s="21" t="s">
        <v>1289</v>
      </c>
      <c r="F1190" s="21" t="s">
        <v>34</v>
      </c>
      <c r="G1190" s="22">
        <v>137.04772116952108</v>
      </c>
      <c r="H1190" s="23">
        <v>748</v>
      </c>
      <c r="I1190" s="21" t="s">
        <v>834</v>
      </c>
      <c r="J1190" s="24">
        <v>0.8</v>
      </c>
      <c r="K1190" s="25" t="s">
        <v>751</v>
      </c>
    </row>
    <row r="1191" spans="2:11">
      <c r="B1191" s="35">
        <f t="shared" si="5"/>
        <v>1188</v>
      </c>
      <c r="C1191" s="19" t="s">
        <v>1283</v>
      </c>
      <c r="D1191" s="20">
        <v>45170</v>
      </c>
      <c r="E1191" s="21" t="s">
        <v>1289</v>
      </c>
      <c r="F1191" s="21" t="s">
        <v>630</v>
      </c>
      <c r="G1191" s="22">
        <v>212.03</v>
      </c>
      <c r="H1191" s="23">
        <v>246</v>
      </c>
      <c r="I1191" s="21" t="s">
        <v>749</v>
      </c>
      <c r="J1191" s="24">
        <v>0.75</v>
      </c>
      <c r="K1191" s="25" t="s">
        <v>751</v>
      </c>
    </row>
    <row r="1192" spans="2:11">
      <c r="B1192" s="35">
        <f t="shared" si="5"/>
        <v>1189</v>
      </c>
      <c r="C1192" s="19" t="s">
        <v>1284</v>
      </c>
      <c r="D1192" s="20">
        <v>45170</v>
      </c>
      <c r="E1192" s="21" t="s">
        <v>1289</v>
      </c>
      <c r="F1192" s="21" t="s">
        <v>629</v>
      </c>
      <c r="G1192" s="22">
        <v>283.15301829999999</v>
      </c>
      <c r="H1192" s="23">
        <v>282</v>
      </c>
      <c r="I1192" s="21" t="s">
        <v>749</v>
      </c>
      <c r="J1192" s="24">
        <v>1</v>
      </c>
      <c r="K1192" s="25" t="s">
        <v>751</v>
      </c>
    </row>
    <row r="1193" spans="2:11">
      <c r="B1193" s="35">
        <f t="shared" si="5"/>
        <v>1190</v>
      </c>
      <c r="C1193" s="19" t="s">
        <v>1285</v>
      </c>
      <c r="D1193" s="20">
        <v>45170</v>
      </c>
      <c r="E1193" s="21" t="s">
        <v>1289</v>
      </c>
      <c r="F1193" s="21" t="s">
        <v>630</v>
      </c>
      <c r="G1193" s="22">
        <v>70.599999255047905</v>
      </c>
      <c r="H1193" s="23">
        <v>280</v>
      </c>
      <c r="I1193" s="21" t="s">
        <v>465</v>
      </c>
      <c r="J1193" s="24">
        <v>1</v>
      </c>
      <c r="K1193" s="25" t="s">
        <v>751</v>
      </c>
    </row>
    <row r="1194" spans="2:11">
      <c r="B1194" s="35">
        <f t="shared" si="5"/>
        <v>1191</v>
      </c>
      <c r="C1194" s="19" t="s">
        <v>1286</v>
      </c>
      <c r="D1194" s="20">
        <v>45170</v>
      </c>
      <c r="E1194" s="21" t="s">
        <v>1289</v>
      </c>
      <c r="F1194" s="21" t="s">
        <v>632</v>
      </c>
      <c r="G1194" s="22">
        <v>40.730075999999976</v>
      </c>
      <c r="H1194" s="23">
        <v>158</v>
      </c>
      <c r="I1194" s="21" t="s">
        <v>465</v>
      </c>
      <c r="J1194" s="24">
        <v>0.5</v>
      </c>
      <c r="K1194" s="25" t="s">
        <v>752</v>
      </c>
    </row>
    <row r="1195" spans="2:11">
      <c r="B1195" s="35">
        <f t="shared" si="5"/>
        <v>1192</v>
      </c>
      <c r="C1195" s="19" t="s">
        <v>1287</v>
      </c>
      <c r="D1195" s="20">
        <v>45170</v>
      </c>
      <c r="E1195" s="21" t="s">
        <v>1289</v>
      </c>
      <c r="F1195" s="21" t="s">
        <v>628</v>
      </c>
      <c r="G1195" s="22">
        <v>84.131039999999999</v>
      </c>
      <c r="H1195" s="23">
        <v>420</v>
      </c>
      <c r="I1195" s="21" t="s">
        <v>465</v>
      </c>
      <c r="J1195" s="24">
        <v>0.4</v>
      </c>
      <c r="K1195" s="25" t="s">
        <v>752</v>
      </c>
    </row>
    <row r="1196" spans="2:11">
      <c r="B1196" s="35">
        <f t="shared" si="5"/>
        <v>1193</v>
      </c>
      <c r="C1196" s="19" t="s">
        <v>1288</v>
      </c>
      <c r="D1196" s="20">
        <v>45170</v>
      </c>
      <c r="E1196" s="21" t="s">
        <v>1289</v>
      </c>
      <c r="F1196" s="21" t="s">
        <v>632</v>
      </c>
      <c r="G1196" s="22">
        <v>48.069302999999998</v>
      </c>
      <c r="H1196" s="23">
        <v>158</v>
      </c>
      <c r="I1196" s="21" t="s">
        <v>465</v>
      </c>
      <c r="J1196" s="24">
        <v>0.5</v>
      </c>
      <c r="K1196" s="25" t="s">
        <v>752</v>
      </c>
    </row>
    <row r="1197" spans="2:11">
      <c r="B1197" s="35">
        <f t="shared" si="5"/>
        <v>1194</v>
      </c>
      <c r="C1197" s="19" t="s">
        <v>1290</v>
      </c>
      <c r="D1197" s="20">
        <v>45200</v>
      </c>
      <c r="E1197" s="21" t="s">
        <v>1303</v>
      </c>
      <c r="F1197" s="21" t="s">
        <v>630</v>
      </c>
      <c r="G1197" s="22">
        <v>235.15517500000001</v>
      </c>
      <c r="H1197" s="23">
        <v>231</v>
      </c>
      <c r="I1197" s="21" t="s">
        <v>749</v>
      </c>
      <c r="J1197" s="24">
        <v>0.75</v>
      </c>
      <c r="K1197" s="25" t="s">
        <v>751</v>
      </c>
    </row>
    <row r="1198" spans="2:11">
      <c r="B1198" s="35">
        <f t="shared" si="5"/>
        <v>1195</v>
      </c>
      <c r="C1198" s="19" t="s">
        <v>1291</v>
      </c>
      <c r="D1198" s="20">
        <v>45200</v>
      </c>
      <c r="E1198" s="21" t="s">
        <v>1303</v>
      </c>
      <c r="F1198" s="21" t="s">
        <v>630</v>
      </c>
      <c r="G1198" s="22">
        <v>456.43589110989961</v>
      </c>
      <c r="H1198" s="23">
        <v>272</v>
      </c>
      <c r="I1198" s="21" t="s">
        <v>834</v>
      </c>
      <c r="J1198" s="24">
        <v>1</v>
      </c>
      <c r="K1198" s="25" t="s">
        <v>751</v>
      </c>
    </row>
    <row r="1199" spans="2:11">
      <c r="B1199" s="35">
        <f t="shared" si="5"/>
        <v>1196</v>
      </c>
      <c r="C1199" s="19" t="s">
        <v>1292</v>
      </c>
      <c r="D1199" s="20">
        <v>45200</v>
      </c>
      <c r="E1199" s="21" t="s">
        <v>1303</v>
      </c>
      <c r="F1199" s="21" t="s">
        <v>628</v>
      </c>
      <c r="G1199" s="22">
        <v>274.38277078809989</v>
      </c>
      <c r="H1199" s="23">
        <v>483</v>
      </c>
      <c r="I1199" s="21" t="s">
        <v>749</v>
      </c>
      <c r="J1199" s="24">
        <v>0.6</v>
      </c>
      <c r="K1199" s="25" t="s">
        <v>752</v>
      </c>
    </row>
    <row r="1200" spans="2:11">
      <c r="B1200" s="35">
        <f t="shared" si="5"/>
        <v>1197</v>
      </c>
      <c r="C1200" s="19" t="s">
        <v>1293</v>
      </c>
      <c r="D1200" s="20">
        <v>45200</v>
      </c>
      <c r="E1200" s="21" t="s">
        <v>1303</v>
      </c>
      <c r="F1200" s="21" t="s">
        <v>628</v>
      </c>
      <c r="G1200" s="22">
        <v>84.725033836064796</v>
      </c>
      <c r="H1200" s="23">
        <v>120</v>
      </c>
      <c r="I1200" s="21" t="s">
        <v>749</v>
      </c>
      <c r="J1200" s="24">
        <v>0.6</v>
      </c>
      <c r="K1200" s="25" t="s">
        <v>752</v>
      </c>
    </row>
    <row r="1201" spans="2:11">
      <c r="B1201" s="35">
        <f t="shared" si="5"/>
        <v>1198</v>
      </c>
      <c r="C1201" s="19" t="s">
        <v>1294</v>
      </c>
      <c r="D1201" s="20">
        <v>45200</v>
      </c>
      <c r="E1201" s="21" t="s">
        <v>1303</v>
      </c>
      <c r="F1201" s="21" t="s">
        <v>629</v>
      </c>
      <c r="G1201" s="22">
        <v>97.000603743785504</v>
      </c>
      <c r="H1201" s="23">
        <v>162</v>
      </c>
      <c r="I1201" s="21" t="s">
        <v>749</v>
      </c>
      <c r="J1201" s="24">
        <v>0.5</v>
      </c>
      <c r="K1201" s="25" t="s">
        <v>752</v>
      </c>
    </row>
    <row r="1202" spans="2:11">
      <c r="B1202" s="35">
        <f t="shared" si="5"/>
        <v>1199</v>
      </c>
      <c r="C1202" s="19" t="s">
        <v>1295</v>
      </c>
      <c r="D1202" s="20">
        <v>45200</v>
      </c>
      <c r="E1202" s="21" t="s">
        <v>1303</v>
      </c>
      <c r="F1202" s="21" t="s">
        <v>632</v>
      </c>
      <c r="G1202" s="22">
        <v>86.9865913797057</v>
      </c>
      <c r="H1202" s="23">
        <v>80</v>
      </c>
      <c r="I1202" s="21" t="s">
        <v>834</v>
      </c>
      <c r="J1202" s="24">
        <v>0.5</v>
      </c>
      <c r="K1202" s="25" t="s">
        <v>752</v>
      </c>
    </row>
    <row r="1203" spans="2:11">
      <c r="B1203" s="35">
        <f t="shared" si="5"/>
        <v>1200</v>
      </c>
      <c r="C1203" s="19" t="s">
        <v>1296</v>
      </c>
      <c r="D1203" s="20">
        <v>45231</v>
      </c>
      <c r="E1203" s="21" t="s">
        <v>1303</v>
      </c>
      <c r="F1203" s="21" t="s">
        <v>630</v>
      </c>
      <c r="G1203" s="22">
        <v>734.43172027999992</v>
      </c>
      <c r="H1203" s="23">
        <v>210</v>
      </c>
      <c r="I1203" s="21" t="s">
        <v>834</v>
      </c>
      <c r="J1203" s="24">
        <v>0.45</v>
      </c>
      <c r="K1203" s="25" t="s">
        <v>751</v>
      </c>
    </row>
    <row r="1204" spans="2:11">
      <c r="B1204" s="35">
        <f t="shared" si="5"/>
        <v>1201</v>
      </c>
      <c r="C1204" s="19" t="s">
        <v>1297</v>
      </c>
      <c r="D1204" s="20">
        <v>45231</v>
      </c>
      <c r="E1204" s="21" t="s">
        <v>1303</v>
      </c>
      <c r="F1204" s="21" t="s">
        <v>630</v>
      </c>
      <c r="G1204" s="22">
        <v>137.76905334951456</v>
      </c>
      <c r="H1204" s="23">
        <v>164</v>
      </c>
      <c r="I1204" s="21" t="s">
        <v>749</v>
      </c>
      <c r="J1204" s="24">
        <v>1</v>
      </c>
      <c r="K1204" s="25" t="s">
        <v>751</v>
      </c>
    </row>
    <row r="1205" spans="2:11">
      <c r="B1205" s="35">
        <f t="shared" si="5"/>
        <v>1202</v>
      </c>
      <c r="C1205" s="19" t="s">
        <v>1298</v>
      </c>
      <c r="D1205" s="20">
        <v>45231</v>
      </c>
      <c r="E1205" s="21" t="s">
        <v>1303</v>
      </c>
      <c r="F1205" s="21" t="s">
        <v>630</v>
      </c>
      <c r="G1205" s="22">
        <v>213.15783300000001</v>
      </c>
      <c r="H1205" s="23">
        <v>105</v>
      </c>
      <c r="I1205" s="21" t="s">
        <v>834</v>
      </c>
      <c r="J1205" s="24">
        <v>0.25</v>
      </c>
      <c r="K1205" s="25" t="s">
        <v>752</v>
      </c>
    </row>
    <row r="1206" spans="2:11">
      <c r="B1206" s="35">
        <f t="shared" si="5"/>
        <v>1203</v>
      </c>
      <c r="C1206" s="19" t="s">
        <v>1299</v>
      </c>
      <c r="D1206" s="20">
        <v>45231</v>
      </c>
      <c r="E1206" s="21" t="s">
        <v>1303</v>
      </c>
      <c r="F1206" s="21" t="s">
        <v>632</v>
      </c>
      <c r="G1206" s="22">
        <v>71.478434032487513</v>
      </c>
      <c r="H1206" s="23">
        <v>108</v>
      </c>
      <c r="I1206" s="21" t="s">
        <v>749</v>
      </c>
      <c r="J1206" s="24">
        <v>0.5</v>
      </c>
      <c r="K1206" s="25" t="s">
        <v>752</v>
      </c>
    </row>
    <row r="1207" spans="2:11">
      <c r="B1207" s="35">
        <f t="shared" si="5"/>
        <v>1204</v>
      </c>
      <c r="C1207" s="19" t="s">
        <v>1300</v>
      </c>
      <c r="D1207" s="20">
        <v>45231</v>
      </c>
      <c r="E1207" s="21" t="s">
        <v>1303</v>
      </c>
      <c r="F1207" s="21" t="s">
        <v>632</v>
      </c>
      <c r="G1207" s="22">
        <v>105.21524200039609</v>
      </c>
      <c r="H1207" s="23">
        <v>364</v>
      </c>
      <c r="I1207" s="21" t="s">
        <v>465</v>
      </c>
      <c r="J1207" s="24">
        <v>0.5</v>
      </c>
      <c r="K1207" s="25" t="s">
        <v>752</v>
      </c>
    </row>
    <row r="1208" spans="2:11">
      <c r="B1208" s="35">
        <f t="shared" si="5"/>
        <v>1205</v>
      </c>
      <c r="C1208" s="19" t="s">
        <v>1301</v>
      </c>
      <c r="D1208" s="20">
        <v>45261</v>
      </c>
      <c r="E1208" s="21" t="s">
        <v>1303</v>
      </c>
      <c r="F1208" s="21" t="s">
        <v>630</v>
      </c>
      <c r="G1208" s="22">
        <v>154.74084500000001</v>
      </c>
      <c r="H1208" s="23">
        <v>673</v>
      </c>
      <c r="I1208" s="21" t="s">
        <v>465</v>
      </c>
      <c r="J1208" s="24">
        <v>1</v>
      </c>
      <c r="K1208" s="25" t="s">
        <v>751</v>
      </c>
    </row>
    <row r="1209" spans="2:11">
      <c r="B1209" s="35">
        <f t="shared" si="5"/>
        <v>1206</v>
      </c>
      <c r="C1209" s="19" t="s">
        <v>1302</v>
      </c>
      <c r="D1209" s="20">
        <v>45261</v>
      </c>
      <c r="E1209" s="21" t="s">
        <v>1303</v>
      </c>
      <c r="F1209" s="21" t="s">
        <v>632</v>
      </c>
      <c r="G1209" s="22">
        <v>92.151517999999996</v>
      </c>
      <c r="H1209" s="23">
        <v>284</v>
      </c>
      <c r="I1209" s="21" t="s">
        <v>465</v>
      </c>
      <c r="J1209" s="24">
        <v>0.5</v>
      </c>
      <c r="K1209" s="25" t="s">
        <v>752</v>
      </c>
    </row>
    <row r="1210" spans="2:11">
      <c r="B1210" s="35">
        <f t="shared" si="5"/>
        <v>1207</v>
      </c>
      <c r="C1210" s="19" t="s">
        <v>1304</v>
      </c>
      <c r="D1210" s="20">
        <v>45292</v>
      </c>
      <c r="E1210" s="21" t="s">
        <v>1313</v>
      </c>
      <c r="F1210" s="21" t="s">
        <v>628</v>
      </c>
      <c r="G1210" s="22">
        <v>92.3720893922535</v>
      </c>
      <c r="H1210" s="23">
        <v>180</v>
      </c>
      <c r="I1210" s="21" t="s">
        <v>749</v>
      </c>
      <c r="J1210" s="24">
        <v>0.6</v>
      </c>
      <c r="K1210" s="25" t="s">
        <v>752</v>
      </c>
    </row>
    <row r="1211" spans="2:11">
      <c r="B1211" s="35">
        <f t="shared" si="5"/>
        <v>1208</v>
      </c>
      <c r="C1211" s="19" t="s">
        <v>1305</v>
      </c>
      <c r="D1211" s="20">
        <v>45292</v>
      </c>
      <c r="E1211" s="21" t="s">
        <v>1313</v>
      </c>
      <c r="F1211" s="21" t="s">
        <v>630</v>
      </c>
      <c r="G1211" s="22">
        <v>205.79296425000001</v>
      </c>
      <c r="H1211" s="23">
        <v>181</v>
      </c>
      <c r="I1211" s="21" t="s">
        <v>834</v>
      </c>
      <c r="J1211" s="24">
        <v>0.15</v>
      </c>
      <c r="K1211" s="25" t="s">
        <v>752</v>
      </c>
    </row>
    <row r="1212" spans="2:11">
      <c r="B1212" s="35">
        <f t="shared" si="5"/>
        <v>1209</v>
      </c>
      <c r="C1212" s="19" t="s">
        <v>1306</v>
      </c>
      <c r="D1212" s="20">
        <v>45323</v>
      </c>
      <c r="E1212" s="21" t="s">
        <v>1313</v>
      </c>
      <c r="F1212" s="21" t="s">
        <v>630</v>
      </c>
      <c r="G1212" s="22">
        <v>136.05582974719874</v>
      </c>
      <c r="H1212" s="23">
        <v>90</v>
      </c>
      <c r="I1212" s="21" t="s">
        <v>749</v>
      </c>
      <c r="J1212" s="24">
        <v>1</v>
      </c>
      <c r="K1212" s="25" t="s">
        <v>751</v>
      </c>
    </row>
    <row r="1213" spans="2:11">
      <c r="B1213" s="35">
        <f t="shared" si="5"/>
        <v>1210</v>
      </c>
      <c r="C1213" s="19" t="s">
        <v>1307</v>
      </c>
      <c r="D1213" s="20">
        <v>45323</v>
      </c>
      <c r="E1213" s="21" t="s">
        <v>1313</v>
      </c>
      <c r="F1213" s="21" t="s">
        <v>630</v>
      </c>
      <c r="G1213" s="22">
        <v>110.6146783857443</v>
      </c>
      <c r="H1213" s="23">
        <v>460</v>
      </c>
      <c r="I1213" s="21" t="s">
        <v>465</v>
      </c>
      <c r="J1213" s="24">
        <v>1</v>
      </c>
      <c r="K1213" s="25" t="s">
        <v>751</v>
      </c>
    </row>
    <row r="1214" spans="2:11">
      <c r="B1214" s="35">
        <f t="shared" si="5"/>
        <v>1211</v>
      </c>
      <c r="C1214" s="19" t="s">
        <v>1308</v>
      </c>
      <c r="D1214" s="20">
        <v>45323</v>
      </c>
      <c r="E1214" s="21" t="s">
        <v>1313</v>
      </c>
      <c r="F1214" s="21" t="s">
        <v>34</v>
      </c>
      <c r="G1214" s="22">
        <v>117.02356192144219</v>
      </c>
      <c r="H1214" s="23">
        <v>323</v>
      </c>
      <c r="I1214" s="21" t="s">
        <v>834</v>
      </c>
      <c r="J1214" s="24">
        <v>0.8</v>
      </c>
      <c r="K1214" s="25" t="s">
        <v>751</v>
      </c>
    </row>
    <row r="1215" spans="2:11">
      <c r="B1215" s="35">
        <f t="shared" si="5"/>
        <v>1212</v>
      </c>
      <c r="C1215" s="19" t="s">
        <v>1309</v>
      </c>
      <c r="D1215" s="20">
        <v>45352</v>
      </c>
      <c r="E1215" s="21" t="s">
        <v>1313</v>
      </c>
      <c r="F1215" s="21" t="s">
        <v>630</v>
      </c>
      <c r="G1215" s="22">
        <v>197.01863496999999</v>
      </c>
      <c r="H1215" s="23">
        <v>183</v>
      </c>
      <c r="I1215" s="21" t="s">
        <v>834</v>
      </c>
      <c r="J1215" s="24">
        <v>1</v>
      </c>
      <c r="K1215" s="25" t="s">
        <v>751</v>
      </c>
    </row>
    <row r="1216" spans="2:11">
      <c r="B1216" s="35">
        <f t="shared" si="5"/>
        <v>1213</v>
      </c>
      <c r="C1216" s="19" t="s">
        <v>1310</v>
      </c>
      <c r="D1216" s="20">
        <v>45352</v>
      </c>
      <c r="E1216" s="21" t="s">
        <v>1313</v>
      </c>
      <c r="F1216" s="21" t="s">
        <v>630</v>
      </c>
      <c r="G1216" s="22">
        <v>187.61942561233499</v>
      </c>
      <c r="H1216" s="23">
        <v>876</v>
      </c>
      <c r="I1216" s="21" t="s">
        <v>465</v>
      </c>
      <c r="J1216" s="24">
        <v>1</v>
      </c>
      <c r="K1216" s="25" t="s">
        <v>751</v>
      </c>
    </row>
    <row r="1217" spans="2:11">
      <c r="B1217" s="35">
        <f t="shared" si="5"/>
        <v>1214</v>
      </c>
      <c r="C1217" s="19" t="s">
        <v>1311</v>
      </c>
      <c r="D1217" s="20">
        <v>45352</v>
      </c>
      <c r="E1217" s="21" t="s">
        <v>1313</v>
      </c>
      <c r="F1217" s="21" t="s">
        <v>628</v>
      </c>
      <c r="G1217" s="22">
        <v>500.921826662157</v>
      </c>
      <c r="H1217" s="23">
        <v>474</v>
      </c>
      <c r="I1217" s="21" t="s">
        <v>834</v>
      </c>
      <c r="J1217" s="24">
        <v>0.9</v>
      </c>
      <c r="K1217" s="25" t="s">
        <v>751</v>
      </c>
    </row>
    <row r="1218" spans="2:11">
      <c r="B1218" s="35">
        <f t="shared" si="5"/>
        <v>1215</v>
      </c>
      <c r="C1218" s="19" t="s">
        <v>1312</v>
      </c>
      <c r="D1218" s="20">
        <v>45352</v>
      </c>
      <c r="E1218" s="21" t="s">
        <v>1313</v>
      </c>
      <c r="F1218" s="21" t="s">
        <v>628</v>
      </c>
      <c r="G1218" s="22">
        <v>152.52740800000001</v>
      </c>
      <c r="H1218" s="23">
        <v>499</v>
      </c>
      <c r="I1218" s="21" t="s">
        <v>465</v>
      </c>
      <c r="J1218" s="24">
        <v>0.4</v>
      </c>
      <c r="K1218" s="25" t="s">
        <v>752</v>
      </c>
    </row>
    <row r="1219" spans="2:11">
      <c r="B1219" s="35">
        <f t="shared" si="5"/>
        <v>1216</v>
      </c>
      <c r="C1219" s="19" t="s">
        <v>1314</v>
      </c>
      <c r="D1219" s="20">
        <v>45383</v>
      </c>
      <c r="E1219" s="21" t="s">
        <v>1323</v>
      </c>
      <c r="F1219" s="21" t="s">
        <v>630</v>
      </c>
      <c r="G1219" s="22">
        <v>187.09</v>
      </c>
      <c r="H1219" s="23">
        <v>620</v>
      </c>
      <c r="I1219" s="21" t="s">
        <v>749</v>
      </c>
      <c r="J1219" s="24">
        <v>1</v>
      </c>
      <c r="K1219" s="25" t="s">
        <v>751</v>
      </c>
    </row>
    <row r="1220" spans="2:11">
      <c r="B1220" s="35">
        <f t="shared" si="5"/>
        <v>1217</v>
      </c>
      <c r="C1220" s="19" t="s">
        <v>1315</v>
      </c>
      <c r="D1220" s="20">
        <v>45383</v>
      </c>
      <c r="E1220" s="21" t="s">
        <v>1323</v>
      </c>
      <c r="F1220" s="21" t="s">
        <v>628</v>
      </c>
      <c r="G1220" s="22">
        <v>107.96550000000001</v>
      </c>
      <c r="H1220" s="23">
        <v>179</v>
      </c>
      <c r="I1220" s="21" t="s">
        <v>834</v>
      </c>
      <c r="J1220" s="24">
        <v>1</v>
      </c>
      <c r="K1220" s="25" t="s">
        <v>751</v>
      </c>
    </row>
    <row r="1221" spans="2:11">
      <c r="B1221" s="35">
        <f t="shared" si="5"/>
        <v>1218</v>
      </c>
      <c r="C1221" s="19" t="s">
        <v>1316</v>
      </c>
      <c r="D1221" s="20">
        <v>45413</v>
      </c>
      <c r="E1221" s="21" t="s">
        <v>1323</v>
      </c>
      <c r="F1221" s="21" t="s">
        <v>630</v>
      </c>
      <c r="G1221" s="22">
        <v>246.738</v>
      </c>
      <c r="H1221" s="23">
        <v>216</v>
      </c>
      <c r="I1221" s="21" t="s">
        <v>834</v>
      </c>
      <c r="J1221" s="24">
        <v>0.75</v>
      </c>
      <c r="K1221" s="25" t="s">
        <v>751</v>
      </c>
    </row>
    <row r="1222" spans="2:11">
      <c r="B1222" s="35">
        <f t="shared" si="5"/>
        <v>1219</v>
      </c>
      <c r="C1222" s="19" t="s">
        <v>1317</v>
      </c>
      <c r="D1222" s="20">
        <v>45413</v>
      </c>
      <c r="E1222" s="21" t="s">
        <v>1323</v>
      </c>
      <c r="F1222" s="21" t="s">
        <v>630</v>
      </c>
      <c r="G1222" s="22">
        <v>108.26001859825</v>
      </c>
      <c r="H1222" s="23">
        <v>445</v>
      </c>
      <c r="I1222" s="21" t="s">
        <v>465</v>
      </c>
      <c r="J1222" s="24">
        <v>1</v>
      </c>
      <c r="K1222" s="25" t="s">
        <v>751</v>
      </c>
    </row>
    <row r="1223" spans="2:11">
      <c r="B1223" s="35">
        <f t="shared" si="5"/>
        <v>1220</v>
      </c>
      <c r="C1223" s="19" t="s">
        <v>1318</v>
      </c>
      <c r="D1223" s="20">
        <v>45413</v>
      </c>
      <c r="E1223" s="21" t="s">
        <v>1323</v>
      </c>
      <c r="F1223" s="21" t="s">
        <v>630</v>
      </c>
      <c r="G1223" s="22">
        <v>201.52903006</v>
      </c>
      <c r="H1223" s="23">
        <v>602</v>
      </c>
      <c r="I1223" s="21" t="s">
        <v>465</v>
      </c>
      <c r="J1223" s="24">
        <v>1</v>
      </c>
      <c r="K1223" s="25" t="s">
        <v>751</v>
      </c>
    </row>
    <row r="1224" spans="2:11">
      <c r="B1224" s="35">
        <f t="shared" si="5"/>
        <v>1221</v>
      </c>
      <c r="C1224" s="19" t="s">
        <v>1319</v>
      </c>
      <c r="D1224" s="20">
        <v>45444</v>
      </c>
      <c r="E1224" s="21" t="s">
        <v>1323</v>
      </c>
      <c r="F1224" s="21" t="s">
        <v>629</v>
      </c>
      <c r="G1224" s="22">
        <v>55.497352229963603</v>
      </c>
      <c r="H1224" s="23">
        <v>44</v>
      </c>
      <c r="I1224" s="21" t="s">
        <v>834</v>
      </c>
      <c r="J1224" s="24">
        <v>0.5</v>
      </c>
      <c r="K1224" s="25" t="s">
        <v>752</v>
      </c>
    </row>
    <row r="1225" spans="2:11">
      <c r="B1225" s="35">
        <f t="shared" si="5"/>
        <v>1222</v>
      </c>
      <c r="C1225" s="19" t="s">
        <v>1320</v>
      </c>
      <c r="D1225" s="20">
        <v>45444</v>
      </c>
      <c r="E1225" s="21" t="s">
        <v>1323</v>
      </c>
      <c r="F1225" s="21" t="s">
        <v>632</v>
      </c>
      <c r="G1225" s="22">
        <v>79.926576368084199</v>
      </c>
      <c r="H1225" s="23">
        <v>120</v>
      </c>
      <c r="I1225" s="21" t="s">
        <v>749</v>
      </c>
      <c r="J1225" s="24">
        <v>0.5</v>
      </c>
      <c r="K1225" s="25" t="s">
        <v>752</v>
      </c>
    </row>
    <row r="1226" spans="2:11">
      <c r="B1226" s="35">
        <f t="shared" si="5"/>
        <v>1223</v>
      </c>
      <c r="C1226" s="19" t="s">
        <v>1321</v>
      </c>
      <c r="D1226" s="20">
        <v>45444</v>
      </c>
      <c r="E1226" s="21" t="s">
        <v>1323</v>
      </c>
      <c r="F1226" s="21" t="s">
        <v>630</v>
      </c>
      <c r="G1226" s="22">
        <v>316.34108139944999</v>
      </c>
      <c r="H1226" s="23">
        <v>259</v>
      </c>
      <c r="I1226" s="21" t="s">
        <v>834</v>
      </c>
      <c r="J1226" s="24">
        <v>0.45</v>
      </c>
      <c r="K1226" s="25" t="s">
        <v>751</v>
      </c>
    </row>
    <row r="1227" spans="2:11">
      <c r="B1227" s="35">
        <f t="shared" si="5"/>
        <v>1224</v>
      </c>
      <c r="C1227" s="19" t="s">
        <v>1322</v>
      </c>
      <c r="D1227" s="20">
        <v>45444</v>
      </c>
      <c r="E1227" s="21" t="s">
        <v>1323</v>
      </c>
      <c r="F1227" s="21" t="s">
        <v>632</v>
      </c>
      <c r="G1227" s="22">
        <v>158.11252886145701</v>
      </c>
      <c r="H1227" s="23">
        <v>480</v>
      </c>
      <c r="I1227" s="21" t="s">
        <v>465</v>
      </c>
      <c r="J1227" s="24">
        <v>0.5</v>
      </c>
      <c r="K1227" s="25" t="s">
        <v>752</v>
      </c>
    </row>
    <row r="1228" spans="2:11">
      <c r="B1228" s="35">
        <f t="shared" si="5"/>
        <v>1225</v>
      </c>
      <c r="C1228" s="19" t="s">
        <v>1324</v>
      </c>
      <c r="D1228" s="20">
        <v>45474</v>
      </c>
      <c r="E1228" s="21" t="s">
        <v>1339</v>
      </c>
      <c r="F1228" s="21" t="s">
        <v>628</v>
      </c>
      <c r="G1228" s="22">
        <v>139.885119</v>
      </c>
      <c r="H1228" s="23">
        <v>500</v>
      </c>
      <c r="I1228" s="21" t="s">
        <v>465</v>
      </c>
      <c r="J1228" s="24">
        <v>0.4</v>
      </c>
      <c r="K1228" s="25" t="s">
        <v>752</v>
      </c>
    </row>
    <row r="1229" spans="2:11">
      <c r="B1229" s="35">
        <f t="shared" si="5"/>
        <v>1226</v>
      </c>
      <c r="C1229" s="19" t="s">
        <v>1325</v>
      </c>
      <c r="D1229" s="20">
        <v>45474</v>
      </c>
      <c r="E1229" s="21" t="s">
        <v>1339</v>
      </c>
      <c r="F1229" s="21" t="s">
        <v>630</v>
      </c>
      <c r="G1229" s="22">
        <v>322.64944997999999</v>
      </c>
      <c r="H1229" s="23">
        <v>48</v>
      </c>
      <c r="I1229" s="21" t="s">
        <v>834</v>
      </c>
      <c r="J1229" s="24">
        <v>1</v>
      </c>
      <c r="K1229" s="25" t="s">
        <v>751</v>
      </c>
    </row>
    <row r="1230" spans="2:11">
      <c r="B1230" s="35">
        <f t="shared" si="5"/>
        <v>1227</v>
      </c>
      <c r="C1230" s="19" t="s">
        <v>1326</v>
      </c>
      <c r="D1230" s="20">
        <v>45474</v>
      </c>
      <c r="E1230" s="21" t="s">
        <v>1339</v>
      </c>
      <c r="F1230" s="21" t="s">
        <v>630</v>
      </c>
      <c r="G1230" s="22">
        <v>184.3</v>
      </c>
      <c r="H1230" s="23">
        <v>568</v>
      </c>
      <c r="I1230" s="21" t="s">
        <v>749</v>
      </c>
      <c r="J1230" s="24">
        <v>1</v>
      </c>
      <c r="K1230" s="25" t="s">
        <v>751</v>
      </c>
    </row>
    <row r="1231" spans="2:11">
      <c r="B1231" s="35">
        <f t="shared" si="5"/>
        <v>1228</v>
      </c>
      <c r="C1231" s="19" t="s">
        <v>1327</v>
      </c>
      <c r="D1231" s="20">
        <v>45474</v>
      </c>
      <c r="E1231" s="21" t="s">
        <v>1339</v>
      </c>
      <c r="F1231" s="21" t="s">
        <v>630</v>
      </c>
      <c r="G1231" s="22">
        <v>204.137452910288</v>
      </c>
      <c r="H1231" s="23">
        <v>795</v>
      </c>
      <c r="I1231" s="21" t="s">
        <v>465</v>
      </c>
      <c r="J1231" s="24">
        <v>1</v>
      </c>
      <c r="K1231" s="25" t="s">
        <v>751</v>
      </c>
    </row>
    <row r="1232" spans="2:11">
      <c r="B1232" s="35">
        <f t="shared" si="5"/>
        <v>1229</v>
      </c>
      <c r="C1232" s="19" t="s">
        <v>1328</v>
      </c>
      <c r="D1232" s="20">
        <v>45474</v>
      </c>
      <c r="E1232" s="21" t="s">
        <v>1339</v>
      </c>
      <c r="F1232" s="21" t="s">
        <v>628</v>
      </c>
      <c r="G1232" s="22">
        <v>184.07898024296</v>
      </c>
      <c r="H1232" s="23">
        <v>498</v>
      </c>
      <c r="I1232" s="21" t="s">
        <v>749</v>
      </c>
      <c r="J1232" s="24">
        <v>1</v>
      </c>
      <c r="K1232" s="25" t="s">
        <v>751</v>
      </c>
    </row>
    <row r="1233" spans="2:11">
      <c r="B1233" s="35">
        <f t="shared" si="5"/>
        <v>1230</v>
      </c>
      <c r="C1233" s="19" t="s">
        <v>1329</v>
      </c>
      <c r="D1233" s="20">
        <v>45505</v>
      </c>
      <c r="E1233" s="21" t="s">
        <v>1339</v>
      </c>
      <c r="F1233" s="21" t="s">
        <v>630</v>
      </c>
      <c r="G1233" s="22">
        <v>158.53717864447501</v>
      </c>
      <c r="H1233" s="23">
        <v>776</v>
      </c>
      <c r="I1233" s="21" t="s">
        <v>465</v>
      </c>
      <c r="J1233" s="24">
        <v>1</v>
      </c>
      <c r="K1233" s="25" t="s">
        <v>751</v>
      </c>
    </row>
    <row r="1234" spans="2:11">
      <c r="B1234" s="35">
        <f t="shared" si="5"/>
        <v>1231</v>
      </c>
      <c r="C1234" s="19" t="s">
        <v>1330</v>
      </c>
      <c r="D1234" s="20">
        <v>45505</v>
      </c>
      <c r="E1234" s="21" t="s">
        <v>1339</v>
      </c>
      <c r="F1234" s="21" t="s">
        <v>630</v>
      </c>
      <c r="G1234" s="22">
        <v>176.6</v>
      </c>
      <c r="H1234" s="23">
        <v>172</v>
      </c>
      <c r="I1234" s="21" t="s">
        <v>749</v>
      </c>
      <c r="J1234" s="24">
        <v>0.75</v>
      </c>
      <c r="K1234" s="25" t="s">
        <v>751</v>
      </c>
    </row>
    <row r="1235" spans="2:11">
      <c r="B1235" s="35">
        <f t="shared" si="5"/>
        <v>1232</v>
      </c>
      <c r="C1235" s="19" t="s">
        <v>1331</v>
      </c>
      <c r="D1235" s="20">
        <v>45505</v>
      </c>
      <c r="E1235" s="21" t="s">
        <v>1339</v>
      </c>
      <c r="F1235" s="21" t="s">
        <v>34</v>
      </c>
      <c r="G1235" s="22">
        <v>283.53378864061</v>
      </c>
      <c r="H1235" s="23">
        <v>27</v>
      </c>
      <c r="I1235" s="21" t="s">
        <v>834</v>
      </c>
      <c r="J1235" s="24">
        <v>0.8</v>
      </c>
      <c r="K1235" s="25" t="s">
        <v>751</v>
      </c>
    </row>
    <row r="1236" spans="2:11">
      <c r="B1236" s="35">
        <f t="shared" si="5"/>
        <v>1233</v>
      </c>
      <c r="C1236" s="19" t="s">
        <v>1332</v>
      </c>
      <c r="D1236" s="20">
        <v>45505</v>
      </c>
      <c r="E1236" s="21" t="s">
        <v>1339</v>
      </c>
      <c r="F1236" s="21" t="s">
        <v>34</v>
      </c>
      <c r="G1236" s="22">
        <v>135.584878</v>
      </c>
      <c r="H1236" s="23">
        <v>421</v>
      </c>
      <c r="I1236" s="21" t="s">
        <v>834</v>
      </c>
      <c r="J1236" s="24">
        <v>0.8</v>
      </c>
      <c r="K1236" s="25" t="s">
        <v>751</v>
      </c>
    </row>
    <row r="1237" spans="2:11">
      <c r="B1237" s="35">
        <f t="shared" si="5"/>
        <v>1234</v>
      </c>
      <c r="C1237" s="19" t="s">
        <v>1333</v>
      </c>
      <c r="D1237" s="20">
        <v>45536</v>
      </c>
      <c r="E1237" s="21" t="s">
        <v>1339</v>
      </c>
      <c r="F1237" s="21" t="s">
        <v>630</v>
      </c>
      <c r="G1237" s="22">
        <v>178.5</v>
      </c>
      <c r="H1237" s="23">
        <v>125</v>
      </c>
      <c r="I1237" s="21" t="s">
        <v>749</v>
      </c>
      <c r="J1237" s="24">
        <v>1</v>
      </c>
      <c r="K1237" s="25" t="s">
        <v>751</v>
      </c>
    </row>
    <row r="1238" spans="2:11">
      <c r="B1238" s="35">
        <f t="shared" si="5"/>
        <v>1235</v>
      </c>
      <c r="C1238" s="19" t="s">
        <v>1334</v>
      </c>
      <c r="D1238" s="20">
        <v>45536</v>
      </c>
      <c r="E1238" s="21" t="s">
        <v>1339</v>
      </c>
      <c r="F1238" s="21" t="s">
        <v>630</v>
      </c>
      <c r="G1238" s="22">
        <v>155.725851379262</v>
      </c>
      <c r="H1238" s="23">
        <v>667</v>
      </c>
      <c r="I1238" s="21" t="s">
        <v>465</v>
      </c>
      <c r="J1238" s="24">
        <v>1</v>
      </c>
      <c r="K1238" s="25" t="s">
        <v>751</v>
      </c>
    </row>
    <row r="1239" spans="2:11">
      <c r="B1239" s="35">
        <f t="shared" si="5"/>
        <v>1236</v>
      </c>
      <c r="C1239" s="19" t="s">
        <v>1335</v>
      </c>
      <c r="D1239" s="20">
        <v>45536</v>
      </c>
      <c r="E1239" s="21" t="s">
        <v>1339</v>
      </c>
      <c r="F1239" s="21" t="s">
        <v>628</v>
      </c>
      <c r="G1239" s="22">
        <v>362.41714285408801</v>
      </c>
      <c r="H1239" s="23">
        <v>196</v>
      </c>
      <c r="I1239" s="21" t="s">
        <v>834</v>
      </c>
      <c r="J1239" s="24">
        <v>0.7</v>
      </c>
      <c r="K1239" s="25" t="s">
        <v>751</v>
      </c>
    </row>
    <row r="1240" spans="2:11">
      <c r="B1240" s="35">
        <f t="shared" si="5"/>
        <v>1237</v>
      </c>
      <c r="C1240" s="19" t="s">
        <v>1336</v>
      </c>
      <c r="D1240" s="20">
        <v>45536</v>
      </c>
      <c r="E1240" s="21" t="s">
        <v>1339</v>
      </c>
      <c r="F1240" s="21" t="s">
        <v>628</v>
      </c>
      <c r="G1240" s="22">
        <v>377.60720284547199</v>
      </c>
      <c r="H1240" s="23">
        <v>152</v>
      </c>
      <c r="I1240" s="21" t="s">
        <v>834</v>
      </c>
      <c r="J1240" s="24">
        <v>0.7</v>
      </c>
      <c r="K1240" s="25" t="s">
        <v>751</v>
      </c>
    </row>
    <row r="1241" spans="2:11">
      <c r="B1241" s="35">
        <f t="shared" si="5"/>
        <v>1238</v>
      </c>
      <c r="C1241" s="19" t="s">
        <v>1337</v>
      </c>
      <c r="D1241" s="20">
        <v>45536</v>
      </c>
      <c r="E1241" s="21" t="s">
        <v>1339</v>
      </c>
      <c r="F1241" s="21" t="s">
        <v>632</v>
      </c>
      <c r="G1241" s="22">
        <v>210.72930673194901</v>
      </c>
      <c r="H1241" s="23">
        <v>413</v>
      </c>
      <c r="I1241" s="21" t="s">
        <v>749</v>
      </c>
      <c r="J1241" s="24">
        <v>0.45934999494715001</v>
      </c>
      <c r="K1241" s="25" t="s">
        <v>752</v>
      </c>
    </row>
    <row r="1242" spans="2:11">
      <c r="B1242" s="35">
        <f t="shared" si="5"/>
        <v>1239</v>
      </c>
      <c r="C1242" s="19" t="s">
        <v>1338</v>
      </c>
      <c r="D1242" s="20">
        <v>45536</v>
      </c>
      <c r="E1242" s="21" t="s">
        <v>1339</v>
      </c>
      <c r="F1242" s="21" t="s">
        <v>632</v>
      </c>
      <c r="G1242" s="22">
        <v>48.3</v>
      </c>
      <c r="H1242" s="23">
        <v>142</v>
      </c>
      <c r="I1242" s="21" t="s">
        <v>465</v>
      </c>
      <c r="J1242" s="24">
        <v>0.5</v>
      </c>
      <c r="K1242" s="25" t="s">
        <v>752</v>
      </c>
    </row>
    <row r="1243" spans="2:11">
      <c r="B1243" s="35">
        <f t="shared" si="5"/>
        <v>1240</v>
      </c>
      <c r="C1243" s="19" t="s">
        <v>1340</v>
      </c>
      <c r="D1243" s="20">
        <v>45566</v>
      </c>
      <c r="E1243" s="21" t="s">
        <v>1361</v>
      </c>
      <c r="F1243" s="21" t="s">
        <v>34</v>
      </c>
      <c r="G1243" s="22">
        <v>141.77410125799702</v>
      </c>
      <c r="H1243" s="23">
        <v>337</v>
      </c>
      <c r="I1243" s="21" t="s">
        <v>834</v>
      </c>
      <c r="J1243" s="24">
        <v>0.9</v>
      </c>
      <c r="K1243" s="25" t="s">
        <v>751</v>
      </c>
    </row>
    <row r="1244" spans="2:11">
      <c r="B1244" s="35">
        <f t="shared" si="5"/>
        <v>1241</v>
      </c>
      <c r="C1244" s="19" t="s">
        <v>1341</v>
      </c>
      <c r="D1244" s="20">
        <v>45566</v>
      </c>
      <c r="E1244" s="21" t="s">
        <v>1361</v>
      </c>
      <c r="F1244" s="21" t="s">
        <v>630</v>
      </c>
      <c r="G1244" s="22">
        <v>322.02216618500006</v>
      </c>
      <c r="H1244" s="23">
        <v>66</v>
      </c>
      <c r="I1244" s="21" t="s">
        <v>834</v>
      </c>
      <c r="J1244" s="24">
        <v>0.65</v>
      </c>
      <c r="K1244" s="25" t="s">
        <v>751</v>
      </c>
    </row>
    <row r="1245" spans="2:11">
      <c r="B1245" s="35">
        <f t="shared" si="5"/>
        <v>1242</v>
      </c>
      <c r="C1245" s="19" t="s">
        <v>1342</v>
      </c>
      <c r="D1245" s="20">
        <v>45566</v>
      </c>
      <c r="E1245" s="21" t="s">
        <v>1361</v>
      </c>
      <c r="F1245" s="21" t="s">
        <v>630</v>
      </c>
      <c r="G1245" s="22">
        <v>155.34178399999999</v>
      </c>
      <c r="H1245" s="23">
        <v>110</v>
      </c>
      <c r="I1245" s="21" t="s">
        <v>749</v>
      </c>
      <c r="J1245" s="24">
        <v>1</v>
      </c>
      <c r="K1245" s="25" t="s">
        <v>751</v>
      </c>
    </row>
    <row r="1246" spans="2:11">
      <c r="B1246" s="35">
        <f t="shared" si="5"/>
        <v>1243</v>
      </c>
      <c r="C1246" s="19" t="s">
        <v>1343</v>
      </c>
      <c r="D1246" s="20">
        <v>45566</v>
      </c>
      <c r="E1246" s="21" t="s">
        <v>1361</v>
      </c>
      <c r="F1246" s="21" t="s">
        <v>630</v>
      </c>
      <c r="G1246" s="22">
        <v>1786.1801405399999</v>
      </c>
      <c r="H1246" s="23">
        <v>94</v>
      </c>
      <c r="I1246" s="21" t="s">
        <v>834</v>
      </c>
      <c r="J1246" s="24">
        <v>0.82389999999999997</v>
      </c>
      <c r="K1246" s="25" t="s">
        <v>751</v>
      </c>
    </row>
    <row r="1247" spans="2:11">
      <c r="B1247" s="35">
        <f t="shared" si="5"/>
        <v>1244</v>
      </c>
      <c r="C1247" s="19" t="s">
        <v>1344</v>
      </c>
      <c r="D1247" s="20">
        <v>45566</v>
      </c>
      <c r="E1247" s="21" t="s">
        <v>1361</v>
      </c>
      <c r="F1247" s="21" t="s">
        <v>630</v>
      </c>
      <c r="G1247" s="22">
        <v>186.72557747418944</v>
      </c>
      <c r="H1247" s="23">
        <v>799</v>
      </c>
      <c r="I1247" s="21" t="s">
        <v>465</v>
      </c>
      <c r="J1247" s="24">
        <v>1</v>
      </c>
      <c r="K1247" s="25" t="s">
        <v>751</v>
      </c>
    </row>
    <row r="1248" spans="2:11">
      <c r="B1248" s="35">
        <f t="shared" si="5"/>
        <v>1245</v>
      </c>
      <c r="C1248" s="19" t="s">
        <v>1345</v>
      </c>
      <c r="D1248" s="20">
        <v>45566</v>
      </c>
      <c r="E1248" s="21" t="s">
        <v>1361</v>
      </c>
      <c r="F1248" s="21" t="s">
        <v>630</v>
      </c>
      <c r="G1248" s="22">
        <v>171.844622578322</v>
      </c>
      <c r="H1248" s="23">
        <v>569</v>
      </c>
      <c r="I1248" s="21" t="s">
        <v>465</v>
      </c>
      <c r="J1248" s="24">
        <v>1</v>
      </c>
      <c r="K1248" s="25" t="s">
        <v>751</v>
      </c>
    </row>
    <row r="1249" spans="2:11">
      <c r="B1249" s="35">
        <f t="shared" si="5"/>
        <v>1246</v>
      </c>
      <c r="C1249" s="19" t="s">
        <v>1346</v>
      </c>
      <c r="D1249" s="20">
        <v>45566</v>
      </c>
      <c r="E1249" s="21" t="s">
        <v>1361</v>
      </c>
      <c r="F1249" s="21" t="s">
        <v>628</v>
      </c>
      <c r="G1249" s="22">
        <v>257.00669799999997</v>
      </c>
      <c r="H1249" s="23">
        <v>579</v>
      </c>
      <c r="I1249" s="21" t="s">
        <v>834</v>
      </c>
      <c r="J1249" s="24">
        <v>1</v>
      </c>
      <c r="K1249" s="25" t="s">
        <v>751</v>
      </c>
    </row>
    <row r="1250" spans="2:11">
      <c r="B1250" s="35">
        <f t="shared" si="5"/>
        <v>1247</v>
      </c>
      <c r="C1250" s="19" t="s">
        <v>1347</v>
      </c>
      <c r="D1250" s="20">
        <v>45566</v>
      </c>
      <c r="E1250" s="21" t="s">
        <v>1361</v>
      </c>
      <c r="F1250" s="21" t="s">
        <v>630</v>
      </c>
      <c r="G1250" s="22">
        <v>1206.3894998905446</v>
      </c>
      <c r="H1250" s="23">
        <v>890</v>
      </c>
      <c r="I1250" s="21" t="s">
        <v>834</v>
      </c>
      <c r="J1250" s="24">
        <v>0.4</v>
      </c>
      <c r="K1250" s="25" t="s">
        <v>752</v>
      </c>
    </row>
    <row r="1251" spans="2:11">
      <c r="B1251" s="35">
        <f t="shared" si="5"/>
        <v>1248</v>
      </c>
      <c r="C1251" s="19" t="s">
        <v>1348</v>
      </c>
      <c r="D1251" s="20">
        <v>45597</v>
      </c>
      <c r="E1251" s="21" t="s">
        <v>1361</v>
      </c>
      <c r="F1251" s="21" t="s">
        <v>630</v>
      </c>
      <c r="G1251" s="22">
        <v>196.02159</v>
      </c>
      <c r="H1251" s="23">
        <v>594</v>
      </c>
      <c r="I1251" s="21" t="s">
        <v>749</v>
      </c>
      <c r="J1251" s="24">
        <v>1</v>
      </c>
      <c r="K1251" s="25" t="s">
        <v>751</v>
      </c>
    </row>
    <row r="1252" spans="2:11">
      <c r="B1252" s="35">
        <f t="shared" si="5"/>
        <v>1249</v>
      </c>
      <c r="C1252" s="19" t="s">
        <v>1349</v>
      </c>
      <c r="D1252" s="20">
        <v>45597</v>
      </c>
      <c r="E1252" s="21" t="s">
        <v>1361</v>
      </c>
      <c r="F1252" s="21" t="s">
        <v>630</v>
      </c>
      <c r="G1252" s="22">
        <v>254.34134699999996</v>
      </c>
      <c r="H1252" s="23">
        <v>243</v>
      </c>
      <c r="I1252" s="21" t="s">
        <v>749</v>
      </c>
      <c r="J1252" s="24">
        <v>1</v>
      </c>
      <c r="K1252" s="25" t="s">
        <v>751</v>
      </c>
    </row>
    <row r="1253" spans="2:11">
      <c r="B1253" s="35">
        <f t="shared" si="5"/>
        <v>1250</v>
      </c>
      <c r="C1253" s="19" t="s">
        <v>1350</v>
      </c>
      <c r="D1253" s="20">
        <v>45597</v>
      </c>
      <c r="E1253" s="21" t="s">
        <v>1361</v>
      </c>
      <c r="F1253" s="21" t="s">
        <v>628</v>
      </c>
      <c r="G1253" s="22">
        <v>81.918394199999994</v>
      </c>
      <c r="H1253" s="23">
        <v>334</v>
      </c>
      <c r="I1253" s="21" t="s">
        <v>465</v>
      </c>
      <c r="J1253" s="24">
        <v>1</v>
      </c>
      <c r="K1253" s="25" t="s">
        <v>751</v>
      </c>
    </row>
    <row r="1254" spans="2:11">
      <c r="B1254" s="35">
        <f t="shared" ref="B1254:B1317" si="6">B1253+1</f>
        <v>1251</v>
      </c>
      <c r="C1254" s="19" t="s">
        <v>1351</v>
      </c>
      <c r="D1254" s="20">
        <v>45597</v>
      </c>
      <c r="E1254" s="21" t="s">
        <v>1361</v>
      </c>
      <c r="F1254" s="21" t="s">
        <v>628</v>
      </c>
      <c r="G1254" s="22">
        <v>121.053106</v>
      </c>
      <c r="H1254" s="23">
        <v>70</v>
      </c>
      <c r="I1254" s="21" t="s">
        <v>834</v>
      </c>
      <c r="J1254" s="24">
        <v>1</v>
      </c>
      <c r="K1254" s="25" t="s">
        <v>751</v>
      </c>
    </row>
    <row r="1255" spans="2:11">
      <c r="B1255" s="35">
        <f t="shared" si="6"/>
        <v>1252</v>
      </c>
      <c r="C1255" s="19" t="s">
        <v>1352</v>
      </c>
      <c r="D1255" s="20">
        <v>45597</v>
      </c>
      <c r="E1255" s="21" t="s">
        <v>1361</v>
      </c>
      <c r="F1255" s="21" t="s">
        <v>628</v>
      </c>
      <c r="G1255" s="22">
        <v>96.230130000000003</v>
      </c>
      <c r="H1255" s="23">
        <v>315</v>
      </c>
      <c r="I1255" s="21" t="s">
        <v>465</v>
      </c>
      <c r="J1255" s="24">
        <v>1</v>
      </c>
      <c r="K1255" s="25" t="s">
        <v>751</v>
      </c>
    </row>
    <row r="1256" spans="2:11">
      <c r="B1256" s="35">
        <f t="shared" si="6"/>
        <v>1253</v>
      </c>
      <c r="C1256" s="19" t="s">
        <v>1353</v>
      </c>
      <c r="D1256" s="20">
        <v>45627</v>
      </c>
      <c r="E1256" s="21" t="s">
        <v>1361</v>
      </c>
      <c r="F1256" s="21" t="s">
        <v>630</v>
      </c>
      <c r="G1256" s="22">
        <v>166.47507525346401</v>
      </c>
      <c r="H1256" s="23">
        <v>775</v>
      </c>
      <c r="I1256" s="21" t="s">
        <v>465</v>
      </c>
      <c r="J1256" s="24">
        <v>1</v>
      </c>
      <c r="K1256" s="25" t="s">
        <v>751</v>
      </c>
    </row>
    <row r="1257" spans="2:11">
      <c r="B1257" s="35">
        <f t="shared" si="6"/>
        <v>1254</v>
      </c>
      <c r="C1257" s="19" t="s">
        <v>1354</v>
      </c>
      <c r="D1257" s="20">
        <v>45627</v>
      </c>
      <c r="E1257" s="21" t="s">
        <v>1361</v>
      </c>
      <c r="F1257" s="21" t="s">
        <v>630</v>
      </c>
      <c r="G1257" s="22">
        <v>599.93419605879956</v>
      </c>
      <c r="H1257" s="23">
        <v>307</v>
      </c>
      <c r="I1257" s="21" t="s">
        <v>834</v>
      </c>
      <c r="J1257" s="24">
        <v>0.7</v>
      </c>
      <c r="K1257" s="25" t="s">
        <v>751</v>
      </c>
    </row>
    <row r="1258" spans="2:11">
      <c r="B1258" s="35">
        <f t="shared" si="6"/>
        <v>1255</v>
      </c>
      <c r="C1258" s="19" t="s">
        <v>1355</v>
      </c>
      <c r="D1258" s="20">
        <v>45627</v>
      </c>
      <c r="E1258" s="21" t="s">
        <v>1361</v>
      </c>
      <c r="F1258" s="21" t="s">
        <v>630</v>
      </c>
      <c r="G1258" s="22">
        <v>277.90079999999966</v>
      </c>
      <c r="H1258" s="23">
        <v>574</v>
      </c>
      <c r="I1258" s="21" t="s">
        <v>749</v>
      </c>
      <c r="J1258" s="24">
        <v>0.75</v>
      </c>
      <c r="K1258" s="25" t="s">
        <v>751</v>
      </c>
    </row>
    <row r="1259" spans="2:11">
      <c r="B1259" s="35">
        <f t="shared" si="6"/>
        <v>1256</v>
      </c>
      <c r="C1259" s="19" t="s">
        <v>1356</v>
      </c>
      <c r="D1259" s="20">
        <v>45627</v>
      </c>
      <c r="E1259" s="21" t="s">
        <v>1361</v>
      </c>
      <c r="F1259" s="21" t="s">
        <v>630</v>
      </c>
      <c r="G1259" s="22">
        <v>72.655006269542397</v>
      </c>
      <c r="H1259" s="23">
        <v>315</v>
      </c>
      <c r="I1259" s="21" t="s">
        <v>465</v>
      </c>
      <c r="J1259" s="24">
        <v>1</v>
      </c>
      <c r="K1259" s="25" t="s">
        <v>751</v>
      </c>
    </row>
    <row r="1260" spans="2:11">
      <c r="B1260" s="35">
        <f t="shared" si="6"/>
        <v>1257</v>
      </c>
      <c r="C1260" s="19" t="s">
        <v>1357</v>
      </c>
      <c r="D1260" s="20">
        <v>45627</v>
      </c>
      <c r="E1260" s="21" t="s">
        <v>1361</v>
      </c>
      <c r="F1260" s="21" t="s">
        <v>632</v>
      </c>
      <c r="G1260" s="22">
        <v>116.096355</v>
      </c>
      <c r="H1260" s="23">
        <v>336</v>
      </c>
      <c r="I1260" s="21" t="s">
        <v>465</v>
      </c>
      <c r="J1260" s="24">
        <v>0.5</v>
      </c>
      <c r="K1260" s="25" t="s">
        <v>752</v>
      </c>
    </row>
    <row r="1261" spans="2:11">
      <c r="B1261" s="35">
        <f t="shared" si="6"/>
        <v>1258</v>
      </c>
      <c r="C1261" s="19" t="s">
        <v>1358</v>
      </c>
      <c r="D1261" s="20">
        <v>45627</v>
      </c>
      <c r="E1261" s="21" t="s">
        <v>1361</v>
      </c>
      <c r="F1261" s="21" t="s">
        <v>628</v>
      </c>
      <c r="G1261" s="22">
        <v>338.01498500000002</v>
      </c>
      <c r="H1261" s="23">
        <v>809</v>
      </c>
      <c r="I1261" s="21" t="s">
        <v>465</v>
      </c>
      <c r="J1261" s="24">
        <v>0.5</v>
      </c>
      <c r="K1261" s="25" t="s">
        <v>752</v>
      </c>
    </row>
    <row r="1262" spans="2:11">
      <c r="B1262" s="35">
        <f t="shared" si="6"/>
        <v>1259</v>
      </c>
      <c r="C1262" s="19" t="s">
        <v>1359</v>
      </c>
      <c r="D1262" s="20">
        <v>45627</v>
      </c>
      <c r="E1262" s="21" t="s">
        <v>1361</v>
      </c>
      <c r="F1262" s="21" t="s">
        <v>630</v>
      </c>
      <c r="G1262" s="22">
        <v>81.176709000000002</v>
      </c>
      <c r="H1262" s="23">
        <v>318</v>
      </c>
      <c r="I1262" s="21" t="s">
        <v>465</v>
      </c>
      <c r="J1262" s="24">
        <v>0.4</v>
      </c>
      <c r="K1262" s="25" t="s">
        <v>752</v>
      </c>
    </row>
    <row r="1263" spans="2:11">
      <c r="B1263" s="35">
        <f t="shared" si="6"/>
        <v>1260</v>
      </c>
      <c r="C1263" s="19" t="s">
        <v>1360</v>
      </c>
      <c r="D1263" s="20">
        <v>45627</v>
      </c>
      <c r="E1263" s="21" t="s">
        <v>1361</v>
      </c>
      <c r="F1263" s="21" t="s">
        <v>630</v>
      </c>
      <c r="G1263" s="22">
        <v>107.835694</v>
      </c>
      <c r="H1263" s="23">
        <v>417</v>
      </c>
      <c r="I1263" s="21" t="s">
        <v>465</v>
      </c>
      <c r="J1263" s="24">
        <v>0.4</v>
      </c>
      <c r="K1263" s="25" t="s">
        <v>752</v>
      </c>
    </row>
    <row r="1264" spans="2:11">
      <c r="B1264" s="35">
        <f t="shared" si="6"/>
        <v>1261</v>
      </c>
      <c r="C1264" s="19" t="s">
        <v>1362</v>
      </c>
      <c r="D1264" s="20">
        <v>45658</v>
      </c>
      <c r="E1264" s="21" t="s">
        <v>1380</v>
      </c>
      <c r="F1264" s="21" t="s">
        <v>630</v>
      </c>
      <c r="G1264" s="22">
        <v>245.28276468033002</v>
      </c>
      <c r="H1264" s="23">
        <v>790</v>
      </c>
      <c r="I1264" s="21" t="s">
        <v>465</v>
      </c>
      <c r="J1264" s="24">
        <v>0.75</v>
      </c>
      <c r="K1264" s="25" t="s">
        <v>751</v>
      </c>
    </row>
    <row r="1265" spans="2:11">
      <c r="B1265" s="35">
        <f t="shared" si="6"/>
        <v>1262</v>
      </c>
      <c r="C1265" s="19" t="s">
        <v>1363</v>
      </c>
      <c r="D1265" s="20">
        <v>45658</v>
      </c>
      <c r="E1265" s="21" t="s">
        <v>1380</v>
      </c>
      <c r="F1265" s="21" t="s">
        <v>632</v>
      </c>
      <c r="G1265" s="22">
        <v>81.979680000000016</v>
      </c>
      <c r="H1265" s="23">
        <v>252</v>
      </c>
      <c r="I1265" s="21" t="s">
        <v>465</v>
      </c>
      <c r="J1265" s="24">
        <v>0.5</v>
      </c>
      <c r="K1265" s="25" t="s">
        <v>752</v>
      </c>
    </row>
    <row r="1266" spans="2:11">
      <c r="B1266" s="35">
        <f t="shared" si="6"/>
        <v>1263</v>
      </c>
      <c r="C1266" s="19" t="s">
        <v>1364</v>
      </c>
      <c r="D1266" s="20">
        <v>45658</v>
      </c>
      <c r="E1266" s="21" t="s">
        <v>1380</v>
      </c>
      <c r="F1266" s="21" t="s">
        <v>628</v>
      </c>
      <c r="G1266" s="22">
        <v>126.955</v>
      </c>
      <c r="H1266" s="23">
        <v>498</v>
      </c>
      <c r="I1266" s="21" t="s">
        <v>465</v>
      </c>
      <c r="J1266" s="24">
        <v>0.4</v>
      </c>
      <c r="K1266" s="25" t="s">
        <v>752</v>
      </c>
    </row>
    <row r="1267" spans="2:11">
      <c r="B1267" s="35">
        <f t="shared" si="6"/>
        <v>1264</v>
      </c>
      <c r="C1267" s="19" t="s">
        <v>1365</v>
      </c>
      <c r="D1267" s="20">
        <v>45689</v>
      </c>
      <c r="E1267" s="21" t="s">
        <v>1380</v>
      </c>
      <c r="F1267" s="21" t="s">
        <v>629</v>
      </c>
      <c r="G1267" s="22">
        <v>271.70399046000006</v>
      </c>
      <c r="H1267" s="23">
        <v>336</v>
      </c>
      <c r="I1267" s="21" t="s">
        <v>749</v>
      </c>
      <c r="J1267" s="24">
        <v>1</v>
      </c>
      <c r="K1267" s="25" t="s">
        <v>751</v>
      </c>
    </row>
    <row r="1268" spans="2:11">
      <c r="B1268" s="35">
        <f t="shared" si="6"/>
        <v>1265</v>
      </c>
      <c r="C1268" s="19" t="s">
        <v>1366</v>
      </c>
      <c r="D1268" s="20">
        <v>45689</v>
      </c>
      <c r="E1268" s="21" t="s">
        <v>1380</v>
      </c>
      <c r="F1268" s="21" t="s">
        <v>630</v>
      </c>
      <c r="G1268" s="22">
        <v>183.5</v>
      </c>
      <c r="H1268" s="23">
        <v>532</v>
      </c>
      <c r="I1268" s="21" t="s">
        <v>749</v>
      </c>
      <c r="J1268" s="24">
        <v>1</v>
      </c>
      <c r="K1268" s="25" t="s">
        <v>751</v>
      </c>
    </row>
    <row r="1269" spans="2:11">
      <c r="B1269" s="35">
        <f t="shared" si="6"/>
        <v>1266</v>
      </c>
      <c r="C1269" s="19" t="s">
        <v>1367</v>
      </c>
      <c r="D1269" s="20">
        <v>45689</v>
      </c>
      <c r="E1269" s="21" t="s">
        <v>1380</v>
      </c>
      <c r="F1269" s="21" t="s">
        <v>630</v>
      </c>
      <c r="G1269" s="22">
        <v>1465.8</v>
      </c>
      <c r="H1269" s="23">
        <v>112</v>
      </c>
      <c r="I1269" s="21" t="s">
        <v>834</v>
      </c>
      <c r="J1269" s="24">
        <v>0.82399999999999995</v>
      </c>
      <c r="K1269" s="25" t="s">
        <v>751</v>
      </c>
    </row>
    <row r="1270" spans="2:11">
      <c r="B1270" s="35">
        <f t="shared" si="6"/>
        <v>1267</v>
      </c>
      <c r="C1270" s="19" t="s">
        <v>1368</v>
      </c>
      <c r="D1270" s="20">
        <v>45689</v>
      </c>
      <c r="E1270" s="21" t="s">
        <v>1380</v>
      </c>
      <c r="F1270" s="21" t="s">
        <v>630</v>
      </c>
      <c r="G1270" s="22">
        <v>200.210036767118</v>
      </c>
      <c r="H1270" s="23">
        <v>797</v>
      </c>
      <c r="I1270" s="21" t="s">
        <v>465</v>
      </c>
      <c r="J1270" s="24">
        <v>0.8</v>
      </c>
      <c r="K1270" s="25" t="s">
        <v>751</v>
      </c>
    </row>
    <row r="1271" spans="2:11">
      <c r="B1271" s="35">
        <f t="shared" si="6"/>
        <v>1268</v>
      </c>
      <c r="C1271" s="19" t="s">
        <v>1369</v>
      </c>
      <c r="D1271" s="20">
        <v>45689</v>
      </c>
      <c r="E1271" s="21" t="s">
        <v>1380</v>
      </c>
      <c r="F1271" s="21" t="s">
        <v>628</v>
      </c>
      <c r="G1271" s="22">
        <v>39.997264033839798</v>
      </c>
      <c r="H1271" s="23">
        <v>166</v>
      </c>
      <c r="I1271" s="21" t="s">
        <v>465</v>
      </c>
      <c r="J1271" s="24">
        <v>1</v>
      </c>
      <c r="K1271" s="25" t="s">
        <v>751</v>
      </c>
    </row>
    <row r="1272" spans="2:11">
      <c r="B1272" s="35">
        <f t="shared" si="6"/>
        <v>1269</v>
      </c>
      <c r="C1272" s="19" t="s">
        <v>1370</v>
      </c>
      <c r="D1272" s="20">
        <v>45689</v>
      </c>
      <c r="E1272" s="21" t="s">
        <v>1380</v>
      </c>
      <c r="F1272" s="21" t="s">
        <v>628</v>
      </c>
      <c r="G1272" s="22">
        <v>63.926463184699308</v>
      </c>
      <c r="H1272" s="23">
        <v>249</v>
      </c>
      <c r="I1272" s="21" t="s">
        <v>465</v>
      </c>
      <c r="J1272" s="24">
        <v>0.4</v>
      </c>
      <c r="K1272" s="25" t="s">
        <v>752</v>
      </c>
    </row>
    <row r="1273" spans="2:11">
      <c r="B1273" s="35">
        <f t="shared" si="6"/>
        <v>1270</v>
      </c>
      <c r="C1273" s="19" t="s">
        <v>1371</v>
      </c>
      <c r="D1273" s="20">
        <v>45689</v>
      </c>
      <c r="E1273" s="21" t="s">
        <v>1380</v>
      </c>
      <c r="F1273" s="21" t="s">
        <v>628</v>
      </c>
      <c r="G1273" s="22">
        <v>637.55645559654215</v>
      </c>
      <c r="H1273" s="23">
        <v>142</v>
      </c>
      <c r="I1273" s="21" t="s">
        <v>834</v>
      </c>
      <c r="J1273" s="24">
        <v>1</v>
      </c>
      <c r="K1273" s="25" t="s">
        <v>751</v>
      </c>
    </row>
    <row r="1274" spans="2:11">
      <c r="B1274" s="35">
        <f t="shared" si="6"/>
        <v>1271</v>
      </c>
      <c r="C1274" s="19" t="s">
        <v>1372</v>
      </c>
      <c r="D1274" s="20">
        <v>45689</v>
      </c>
      <c r="E1274" s="21" t="s">
        <v>1380</v>
      </c>
      <c r="F1274" s="21" t="s">
        <v>628</v>
      </c>
      <c r="G1274" s="22">
        <v>78.25286286729559</v>
      </c>
      <c r="H1274" s="23">
        <v>28</v>
      </c>
      <c r="I1274" s="21" t="s">
        <v>834</v>
      </c>
      <c r="J1274" s="24">
        <v>1</v>
      </c>
      <c r="K1274" s="25" t="s">
        <v>751</v>
      </c>
    </row>
    <row r="1275" spans="2:11">
      <c r="B1275" s="35">
        <f t="shared" si="6"/>
        <v>1272</v>
      </c>
      <c r="C1275" s="19" t="s">
        <v>1373</v>
      </c>
      <c r="D1275" s="20">
        <v>45689</v>
      </c>
      <c r="E1275" s="21" t="s">
        <v>1380</v>
      </c>
      <c r="F1275" s="21" t="s">
        <v>630</v>
      </c>
      <c r="G1275" s="22">
        <v>471.30504228000001</v>
      </c>
      <c r="H1275" s="23">
        <v>299</v>
      </c>
      <c r="I1275" s="21" t="s">
        <v>834</v>
      </c>
      <c r="J1275" s="24">
        <v>7.4999999999999997E-2</v>
      </c>
      <c r="K1275" s="25" t="s">
        <v>752</v>
      </c>
    </row>
    <row r="1276" spans="2:11">
      <c r="B1276" s="35">
        <f t="shared" si="6"/>
        <v>1273</v>
      </c>
      <c r="C1276" s="19" t="s">
        <v>1374</v>
      </c>
      <c r="D1276" s="20">
        <v>45689</v>
      </c>
      <c r="E1276" s="21" t="s">
        <v>1380</v>
      </c>
      <c r="F1276" s="21" t="s">
        <v>630</v>
      </c>
      <c r="G1276" s="22">
        <v>125.3</v>
      </c>
      <c r="H1276" s="23">
        <v>278</v>
      </c>
      <c r="I1276" s="21" t="s">
        <v>834</v>
      </c>
      <c r="J1276" s="24">
        <v>0.65</v>
      </c>
      <c r="K1276" s="25" t="s">
        <v>751</v>
      </c>
    </row>
    <row r="1277" spans="2:11">
      <c r="B1277" s="35">
        <f t="shared" si="6"/>
        <v>1274</v>
      </c>
      <c r="C1277" s="19" t="s">
        <v>1375</v>
      </c>
      <c r="D1277" s="20">
        <v>45689</v>
      </c>
      <c r="E1277" s="21" t="s">
        <v>1380</v>
      </c>
      <c r="F1277" s="21" t="s">
        <v>630</v>
      </c>
      <c r="G1277" s="22">
        <v>189.9</v>
      </c>
      <c r="H1277" s="23">
        <v>313</v>
      </c>
      <c r="I1277" s="21" t="s">
        <v>834</v>
      </c>
      <c r="J1277" s="24">
        <v>0.7</v>
      </c>
      <c r="K1277" s="25" t="s">
        <v>751</v>
      </c>
    </row>
    <row r="1278" spans="2:11">
      <c r="B1278" s="35">
        <f t="shared" si="6"/>
        <v>1275</v>
      </c>
      <c r="C1278" s="19" t="s">
        <v>1376</v>
      </c>
      <c r="D1278" s="20">
        <v>45689</v>
      </c>
      <c r="E1278" s="21" t="s">
        <v>1380</v>
      </c>
      <c r="F1278" s="21" t="s">
        <v>630</v>
      </c>
      <c r="G1278" s="22">
        <v>126.05997877174309</v>
      </c>
      <c r="H1278" s="23">
        <v>532</v>
      </c>
      <c r="I1278" s="21" t="s">
        <v>465</v>
      </c>
      <c r="J1278" s="24">
        <v>1</v>
      </c>
      <c r="K1278" s="25" t="s">
        <v>751</v>
      </c>
    </row>
    <row r="1279" spans="2:11">
      <c r="B1279" s="35">
        <f t="shared" si="6"/>
        <v>1276</v>
      </c>
      <c r="C1279" s="19" t="s">
        <v>1377</v>
      </c>
      <c r="D1279" s="20">
        <v>45717</v>
      </c>
      <c r="E1279" s="21" t="s">
        <v>1380</v>
      </c>
      <c r="F1279" s="21" t="s">
        <v>630</v>
      </c>
      <c r="G1279" s="22">
        <v>164.745892</v>
      </c>
      <c r="H1279" s="23">
        <v>230</v>
      </c>
      <c r="I1279" s="21" t="s">
        <v>749</v>
      </c>
      <c r="J1279" s="24">
        <v>0.75</v>
      </c>
      <c r="K1279" s="25" t="s">
        <v>751</v>
      </c>
    </row>
    <row r="1280" spans="2:11">
      <c r="B1280" s="35">
        <f t="shared" si="6"/>
        <v>1277</v>
      </c>
      <c r="C1280" s="19" t="s">
        <v>1378</v>
      </c>
      <c r="D1280" s="20">
        <v>45717</v>
      </c>
      <c r="E1280" s="21" t="s">
        <v>1380</v>
      </c>
      <c r="F1280" s="21" t="s">
        <v>630</v>
      </c>
      <c r="G1280" s="22">
        <v>163.83949999999999</v>
      </c>
      <c r="H1280" s="23">
        <v>602</v>
      </c>
      <c r="I1280" s="21" t="s">
        <v>465</v>
      </c>
      <c r="J1280" s="24">
        <v>0.8</v>
      </c>
      <c r="K1280" s="25" t="s">
        <v>751</v>
      </c>
    </row>
    <row r="1281" spans="2:11">
      <c r="B1281" s="35">
        <f t="shared" si="6"/>
        <v>1278</v>
      </c>
      <c r="C1281" s="19" t="s">
        <v>1379</v>
      </c>
      <c r="D1281" s="20">
        <v>45717</v>
      </c>
      <c r="E1281" s="21" t="s">
        <v>1380</v>
      </c>
      <c r="F1281" s="21" t="s">
        <v>630</v>
      </c>
      <c r="G1281" s="22">
        <v>225.95097280000002</v>
      </c>
      <c r="H1281" s="23">
        <v>125</v>
      </c>
      <c r="I1281" s="21" t="s">
        <v>834</v>
      </c>
      <c r="J1281" s="24">
        <v>0.5</v>
      </c>
      <c r="K1281" s="25" t="s">
        <v>752</v>
      </c>
    </row>
    <row r="1282" spans="2:11">
      <c r="B1282" s="35">
        <f t="shared" si="6"/>
        <v>1279</v>
      </c>
      <c r="C1282" s="19" t="s">
        <v>1381</v>
      </c>
      <c r="D1282" s="20">
        <v>45748</v>
      </c>
      <c r="E1282" s="21" t="s">
        <v>1398</v>
      </c>
      <c r="F1282" s="21" t="s">
        <v>630</v>
      </c>
      <c r="G1282" s="22">
        <v>158.76</v>
      </c>
      <c r="H1282" s="23">
        <v>205</v>
      </c>
      <c r="I1282" s="21" t="s">
        <v>749</v>
      </c>
      <c r="J1282" s="24">
        <v>1</v>
      </c>
      <c r="K1282" s="25" t="s">
        <v>751</v>
      </c>
    </row>
    <row r="1283" spans="2:11">
      <c r="B1283" s="35">
        <f t="shared" si="6"/>
        <v>1280</v>
      </c>
      <c r="C1283" s="19" t="s">
        <v>1382</v>
      </c>
      <c r="D1283" s="20">
        <v>45748</v>
      </c>
      <c r="E1283" s="21" t="s">
        <v>1398</v>
      </c>
      <c r="F1283" s="21" t="s">
        <v>630</v>
      </c>
      <c r="G1283" s="22">
        <v>146.16399504557401</v>
      </c>
      <c r="H1283" s="23">
        <v>579</v>
      </c>
      <c r="I1283" s="21" t="s">
        <v>465</v>
      </c>
      <c r="J1283" s="24">
        <v>1</v>
      </c>
      <c r="K1283" s="25" t="s">
        <v>751</v>
      </c>
    </row>
    <row r="1284" spans="2:11">
      <c r="B1284" s="35">
        <f t="shared" si="6"/>
        <v>1281</v>
      </c>
      <c r="C1284" s="19" t="s">
        <v>1383</v>
      </c>
      <c r="D1284" s="20">
        <v>45748</v>
      </c>
      <c r="E1284" s="21" t="s">
        <v>1398</v>
      </c>
      <c r="F1284" s="21" t="s">
        <v>629</v>
      </c>
      <c r="G1284" s="22">
        <v>308.17416069324503</v>
      </c>
      <c r="H1284" s="23">
        <v>263</v>
      </c>
      <c r="I1284" s="21" t="s">
        <v>749</v>
      </c>
      <c r="J1284" s="24">
        <v>0.125</v>
      </c>
      <c r="K1284" s="25" t="s">
        <v>752</v>
      </c>
    </row>
    <row r="1285" spans="2:11">
      <c r="B1285" s="35">
        <f t="shared" si="6"/>
        <v>1282</v>
      </c>
      <c r="C1285" s="19" t="s">
        <v>1384</v>
      </c>
      <c r="D1285" s="20">
        <v>45778</v>
      </c>
      <c r="E1285" s="21" t="s">
        <v>1398</v>
      </c>
      <c r="F1285" s="21" t="s">
        <v>34</v>
      </c>
      <c r="G1285" s="22">
        <v>236.2</v>
      </c>
      <c r="H1285" s="23">
        <v>281</v>
      </c>
      <c r="I1285" s="21" t="s">
        <v>834</v>
      </c>
      <c r="J1285" s="24">
        <v>0.8</v>
      </c>
      <c r="K1285" s="25" t="s">
        <v>751</v>
      </c>
    </row>
    <row r="1286" spans="2:11">
      <c r="B1286" s="35">
        <f t="shared" si="6"/>
        <v>1283</v>
      </c>
      <c r="C1286" s="19" t="s">
        <v>1385</v>
      </c>
      <c r="D1286" s="20">
        <v>45778</v>
      </c>
      <c r="E1286" s="21" t="s">
        <v>1398</v>
      </c>
      <c r="F1286" s="21" t="s">
        <v>630</v>
      </c>
      <c r="G1286" s="22">
        <v>172.79997658580001</v>
      </c>
      <c r="H1286" s="23">
        <v>607</v>
      </c>
      <c r="I1286" s="21" t="s">
        <v>749</v>
      </c>
      <c r="J1286" s="24">
        <v>0.75</v>
      </c>
      <c r="K1286" s="25" t="s">
        <v>751</v>
      </c>
    </row>
    <row r="1287" spans="2:11">
      <c r="B1287" s="35">
        <f t="shared" si="6"/>
        <v>1284</v>
      </c>
      <c r="C1287" s="19" t="s">
        <v>1386</v>
      </c>
      <c r="D1287" s="20">
        <v>45778</v>
      </c>
      <c r="E1287" s="21" t="s">
        <v>1398</v>
      </c>
      <c r="F1287" s="21" t="s">
        <v>632</v>
      </c>
      <c r="G1287" s="22">
        <v>115.36846139106694</v>
      </c>
      <c r="H1287" s="23">
        <v>80</v>
      </c>
      <c r="I1287" s="21" t="s">
        <v>834</v>
      </c>
      <c r="J1287" s="24">
        <v>0.5</v>
      </c>
      <c r="K1287" s="25" t="s">
        <v>752</v>
      </c>
    </row>
    <row r="1288" spans="2:11">
      <c r="B1288" s="35">
        <f t="shared" si="6"/>
        <v>1285</v>
      </c>
      <c r="C1288" s="19" t="s">
        <v>1387</v>
      </c>
      <c r="D1288" s="20">
        <v>45778</v>
      </c>
      <c r="E1288" s="21" t="s">
        <v>1398</v>
      </c>
      <c r="F1288" s="21" t="s">
        <v>630</v>
      </c>
      <c r="G1288" s="22">
        <v>222.72493046404003</v>
      </c>
      <c r="H1288" s="23">
        <v>799</v>
      </c>
      <c r="I1288" s="21" t="s">
        <v>465</v>
      </c>
      <c r="J1288" s="24">
        <v>1</v>
      </c>
      <c r="K1288" s="25" t="s">
        <v>751</v>
      </c>
    </row>
    <row r="1289" spans="2:11">
      <c r="B1289" s="35">
        <f t="shared" si="6"/>
        <v>1286</v>
      </c>
      <c r="C1289" s="19" t="s">
        <v>1388</v>
      </c>
      <c r="D1289" s="20">
        <v>45778</v>
      </c>
      <c r="E1289" s="21" t="s">
        <v>1398</v>
      </c>
      <c r="F1289" s="21" t="s">
        <v>628</v>
      </c>
      <c r="G1289" s="22">
        <v>69.130595002079573</v>
      </c>
      <c r="H1289" s="23">
        <v>284</v>
      </c>
      <c r="I1289" s="21" t="s">
        <v>465</v>
      </c>
      <c r="J1289" s="24">
        <v>1</v>
      </c>
      <c r="K1289" s="25" t="s">
        <v>751</v>
      </c>
    </row>
    <row r="1290" spans="2:11">
      <c r="B1290" s="35">
        <f t="shared" si="6"/>
        <v>1287</v>
      </c>
      <c r="C1290" s="19" t="s">
        <v>1389</v>
      </c>
      <c r="D1290" s="20">
        <v>45778</v>
      </c>
      <c r="E1290" s="21" t="s">
        <v>1398</v>
      </c>
      <c r="F1290" s="21" t="s">
        <v>628</v>
      </c>
      <c r="G1290" s="22">
        <v>396.72480000000002</v>
      </c>
      <c r="H1290" s="23">
        <v>952</v>
      </c>
      <c r="I1290" s="21" t="s">
        <v>465</v>
      </c>
      <c r="J1290" s="24">
        <v>0.2</v>
      </c>
      <c r="K1290" s="25" t="s">
        <v>752</v>
      </c>
    </row>
    <row r="1291" spans="2:11">
      <c r="B1291" s="35">
        <f t="shared" si="6"/>
        <v>1288</v>
      </c>
      <c r="C1291" s="19" t="s">
        <v>1390</v>
      </c>
      <c r="D1291" s="20">
        <v>45778</v>
      </c>
      <c r="E1291" s="21" t="s">
        <v>1398</v>
      </c>
      <c r="F1291" s="21" t="s">
        <v>630</v>
      </c>
      <c r="G1291" s="22">
        <v>197.84993900000001</v>
      </c>
      <c r="H1291" s="23">
        <v>782</v>
      </c>
      <c r="I1291" s="21" t="s">
        <v>465</v>
      </c>
      <c r="J1291" s="24">
        <v>0.4</v>
      </c>
      <c r="K1291" s="25" t="s">
        <v>752</v>
      </c>
    </row>
    <row r="1292" spans="2:11">
      <c r="B1292" s="35">
        <f t="shared" si="6"/>
        <v>1289</v>
      </c>
      <c r="C1292" s="19" t="s">
        <v>1391</v>
      </c>
      <c r="D1292" s="20">
        <v>45778</v>
      </c>
      <c r="E1292" s="21" t="s">
        <v>1398</v>
      </c>
      <c r="F1292" s="21" t="s">
        <v>630</v>
      </c>
      <c r="G1292" s="22">
        <v>415.76062530889169</v>
      </c>
      <c r="H1292" s="23">
        <v>253</v>
      </c>
      <c r="I1292" s="21" t="s">
        <v>834</v>
      </c>
      <c r="J1292" s="24">
        <v>1</v>
      </c>
      <c r="K1292" s="25" t="s">
        <v>751</v>
      </c>
    </row>
    <row r="1293" spans="2:11">
      <c r="B1293" s="35">
        <f t="shared" si="6"/>
        <v>1290</v>
      </c>
      <c r="C1293" s="19" t="s">
        <v>1392</v>
      </c>
      <c r="D1293" s="20">
        <v>45778</v>
      </c>
      <c r="E1293" s="21" t="s">
        <v>1398</v>
      </c>
      <c r="F1293" s="21" t="s">
        <v>630</v>
      </c>
      <c r="G1293" s="22">
        <v>557.29999999999995</v>
      </c>
      <c r="H1293" s="23">
        <v>199</v>
      </c>
      <c r="I1293" s="21" t="s">
        <v>834</v>
      </c>
      <c r="J1293" s="24">
        <v>0.75</v>
      </c>
      <c r="K1293" s="25" t="s">
        <v>751</v>
      </c>
    </row>
    <row r="1294" spans="2:11">
      <c r="B1294" s="35">
        <f t="shared" si="6"/>
        <v>1291</v>
      </c>
      <c r="C1294" s="19" t="s">
        <v>1393</v>
      </c>
      <c r="D1294" s="20">
        <v>45809</v>
      </c>
      <c r="E1294" s="21" t="s">
        <v>1398</v>
      </c>
      <c r="F1294" s="21" t="s">
        <v>630</v>
      </c>
      <c r="G1294" s="22">
        <v>381.2</v>
      </c>
      <c r="H1294" s="23">
        <v>152</v>
      </c>
      <c r="I1294" s="21" t="s">
        <v>834</v>
      </c>
      <c r="J1294" s="24">
        <v>0.75</v>
      </c>
      <c r="K1294" s="25" t="s">
        <v>751</v>
      </c>
    </row>
    <row r="1295" spans="2:11">
      <c r="B1295" s="35">
        <f t="shared" si="6"/>
        <v>1292</v>
      </c>
      <c r="C1295" s="19" t="s">
        <v>1394</v>
      </c>
      <c r="D1295" s="20">
        <v>45809</v>
      </c>
      <c r="E1295" s="21" t="s">
        <v>1398</v>
      </c>
      <c r="F1295" s="21" t="s">
        <v>630</v>
      </c>
      <c r="G1295" s="22">
        <v>282.7</v>
      </c>
      <c r="H1295" s="23">
        <v>210</v>
      </c>
      <c r="I1295" s="21" t="s">
        <v>749</v>
      </c>
      <c r="J1295" s="24">
        <v>1</v>
      </c>
      <c r="K1295" s="25" t="s">
        <v>751</v>
      </c>
    </row>
    <row r="1296" spans="2:11">
      <c r="B1296" s="35">
        <f t="shared" si="6"/>
        <v>1293</v>
      </c>
      <c r="C1296" s="19" t="s">
        <v>1395</v>
      </c>
      <c r="D1296" s="20">
        <v>45809</v>
      </c>
      <c r="E1296" s="21" t="s">
        <v>1398</v>
      </c>
      <c r="F1296" s="21" t="s">
        <v>630</v>
      </c>
      <c r="G1296" s="22">
        <v>204.9</v>
      </c>
      <c r="H1296" s="23">
        <v>736</v>
      </c>
      <c r="I1296" s="21" t="s">
        <v>465</v>
      </c>
      <c r="J1296" s="24">
        <v>1</v>
      </c>
      <c r="K1296" s="25" t="s">
        <v>751</v>
      </c>
    </row>
    <row r="1297" spans="2:11">
      <c r="B1297" s="35">
        <f t="shared" si="6"/>
        <v>1294</v>
      </c>
      <c r="C1297" s="19" t="s">
        <v>1396</v>
      </c>
      <c r="D1297" s="20">
        <v>45809</v>
      </c>
      <c r="E1297" s="21" t="s">
        <v>1398</v>
      </c>
      <c r="F1297" s="21" t="s">
        <v>629</v>
      </c>
      <c r="G1297" s="22">
        <v>181.4</v>
      </c>
      <c r="H1297" s="23">
        <v>225</v>
      </c>
      <c r="I1297" s="21" t="s">
        <v>749</v>
      </c>
      <c r="J1297" s="24">
        <v>1</v>
      </c>
      <c r="K1297" s="25" t="s">
        <v>751</v>
      </c>
    </row>
    <row r="1298" spans="2:11">
      <c r="B1298" s="35">
        <f t="shared" si="6"/>
        <v>1295</v>
      </c>
      <c r="C1298" s="19" t="s">
        <v>1397</v>
      </c>
      <c r="D1298" s="20">
        <v>45809</v>
      </c>
      <c r="E1298" s="21" t="s">
        <v>1398</v>
      </c>
      <c r="F1298" s="21" t="s">
        <v>632</v>
      </c>
      <c r="G1298" s="22">
        <v>78.599999999999994</v>
      </c>
      <c r="H1298" s="23">
        <v>240</v>
      </c>
      <c r="I1298" s="21" t="s">
        <v>465</v>
      </c>
      <c r="J1298" s="24">
        <v>0.5</v>
      </c>
      <c r="K1298" s="25" t="s">
        <v>752</v>
      </c>
    </row>
    <row r="1299" spans="2:11">
      <c r="B1299" s="35">
        <f t="shared" si="6"/>
        <v>1296</v>
      </c>
      <c r="C1299" s="19" t="s">
        <v>1399</v>
      </c>
      <c r="D1299" s="20">
        <v>45839</v>
      </c>
      <c r="E1299" s="21" t="s">
        <v>1417</v>
      </c>
      <c r="F1299" s="21" t="s">
        <v>630</v>
      </c>
      <c r="G1299" s="22">
        <v>1306.7</v>
      </c>
      <c r="H1299" s="23">
        <v>98</v>
      </c>
      <c r="I1299" s="21" t="s">
        <v>834</v>
      </c>
      <c r="J1299" s="24">
        <v>0.5</v>
      </c>
      <c r="K1299" s="25" t="s">
        <v>751</v>
      </c>
    </row>
    <row r="1300" spans="2:11">
      <c r="B1300" s="35">
        <f t="shared" si="6"/>
        <v>1297</v>
      </c>
      <c r="C1300" s="19" t="s">
        <v>1400</v>
      </c>
      <c r="D1300" s="20">
        <v>45839</v>
      </c>
      <c r="E1300" s="21" t="s">
        <v>1417</v>
      </c>
      <c r="F1300" s="21" t="s">
        <v>628</v>
      </c>
      <c r="G1300" s="22">
        <v>341.01474211999999</v>
      </c>
      <c r="H1300" s="23">
        <v>1018</v>
      </c>
      <c r="I1300" s="21" t="s">
        <v>465</v>
      </c>
      <c r="J1300" s="24">
        <v>0.2</v>
      </c>
      <c r="K1300" s="25" t="s">
        <v>752</v>
      </c>
    </row>
    <row r="1301" spans="2:11">
      <c r="B1301" s="35">
        <f t="shared" si="6"/>
        <v>1298</v>
      </c>
      <c r="C1301" s="19" t="s">
        <v>1401</v>
      </c>
      <c r="D1301" s="20">
        <v>45870</v>
      </c>
      <c r="E1301" s="21" t="s">
        <v>1417</v>
      </c>
      <c r="F1301" s="21" t="s">
        <v>628</v>
      </c>
      <c r="G1301" s="22">
        <v>52.224416053936196</v>
      </c>
      <c r="H1301" s="23">
        <v>213</v>
      </c>
      <c r="I1301" s="21" t="s">
        <v>465</v>
      </c>
      <c r="J1301" s="24">
        <v>1</v>
      </c>
      <c r="K1301" s="25" t="s">
        <v>751</v>
      </c>
    </row>
    <row r="1302" spans="2:11">
      <c r="B1302" s="35">
        <f t="shared" si="6"/>
        <v>1299</v>
      </c>
      <c r="C1302" s="19" t="s">
        <v>1402</v>
      </c>
      <c r="D1302" s="20">
        <v>45870</v>
      </c>
      <c r="E1302" s="21" t="s">
        <v>1417</v>
      </c>
      <c r="F1302" s="21" t="s">
        <v>628</v>
      </c>
      <c r="G1302" s="22">
        <v>846.8</v>
      </c>
      <c r="H1302" s="23">
        <v>542</v>
      </c>
      <c r="I1302" s="21" t="s">
        <v>834</v>
      </c>
      <c r="J1302" s="24">
        <v>0.7</v>
      </c>
      <c r="K1302" s="25" t="s">
        <v>751</v>
      </c>
    </row>
    <row r="1303" spans="2:11">
      <c r="B1303" s="35">
        <f t="shared" si="6"/>
        <v>1300</v>
      </c>
      <c r="C1303" s="19" t="s">
        <v>1403</v>
      </c>
      <c r="D1303" s="20">
        <v>45870</v>
      </c>
      <c r="E1303" s="21" t="s">
        <v>1417</v>
      </c>
      <c r="F1303" s="21" t="s">
        <v>630</v>
      </c>
      <c r="G1303" s="22">
        <v>348.12559944999998</v>
      </c>
      <c r="H1303" s="23">
        <v>46</v>
      </c>
      <c r="I1303" s="21" t="s">
        <v>834</v>
      </c>
      <c r="J1303" s="24">
        <v>1</v>
      </c>
      <c r="K1303" s="25" t="s">
        <v>751</v>
      </c>
    </row>
    <row r="1304" spans="2:11">
      <c r="B1304" s="35">
        <f t="shared" si="6"/>
        <v>1301</v>
      </c>
      <c r="C1304" s="19" t="s">
        <v>1404</v>
      </c>
      <c r="D1304" s="20">
        <v>45870</v>
      </c>
      <c r="E1304" s="21" t="s">
        <v>1417</v>
      </c>
      <c r="F1304" s="21" t="s">
        <v>630</v>
      </c>
      <c r="G1304" s="22">
        <v>188.505</v>
      </c>
      <c r="H1304" s="23">
        <v>655</v>
      </c>
      <c r="I1304" s="21" t="s">
        <v>465</v>
      </c>
      <c r="J1304" s="24">
        <v>0.75</v>
      </c>
      <c r="K1304" s="25" t="s">
        <v>751</v>
      </c>
    </row>
    <row r="1305" spans="2:11">
      <c r="B1305" s="35">
        <f t="shared" si="6"/>
        <v>1302</v>
      </c>
      <c r="C1305" s="19" t="s">
        <v>1405</v>
      </c>
      <c r="D1305" s="20">
        <v>45870</v>
      </c>
      <c r="E1305" s="21" t="s">
        <v>1417</v>
      </c>
      <c r="F1305" s="21" t="s">
        <v>629</v>
      </c>
      <c r="G1305" s="22">
        <v>136.63090088942502</v>
      </c>
      <c r="H1305" s="23">
        <v>51</v>
      </c>
      <c r="I1305" s="21" t="s">
        <v>834</v>
      </c>
      <c r="J1305" s="24">
        <v>1</v>
      </c>
      <c r="K1305" s="25" t="s">
        <v>751</v>
      </c>
    </row>
    <row r="1306" spans="2:11">
      <c r="B1306" s="35">
        <f t="shared" si="6"/>
        <v>1303</v>
      </c>
      <c r="C1306" s="19" t="s">
        <v>1406</v>
      </c>
      <c r="D1306" s="20">
        <v>45870</v>
      </c>
      <c r="E1306" s="21" t="s">
        <v>1417</v>
      </c>
      <c r="F1306" s="21" t="s">
        <v>630</v>
      </c>
      <c r="G1306" s="22">
        <v>92.432428983399802</v>
      </c>
      <c r="H1306" s="23">
        <v>234</v>
      </c>
      <c r="I1306" s="21" t="s">
        <v>834</v>
      </c>
      <c r="J1306" s="24">
        <v>0.75</v>
      </c>
      <c r="K1306" s="25" t="s">
        <v>751</v>
      </c>
    </row>
    <row r="1307" spans="2:11">
      <c r="B1307" s="35">
        <f t="shared" si="6"/>
        <v>1304</v>
      </c>
      <c r="C1307" s="19" t="s">
        <v>1407</v>
      </c>
      <c r="D1307" s="20">
        <v>45870</v>
      </c>
      <c r="E1307" s="21" t="s">
        <v>1417</v>
      </c>
      <c r="F1307" s="21" t="s">
        <v>630</v>
      </c>
      <c r="G1307" s="22">
        <v>214.59496889795199</v>
      </c>
      <c r="H1307" s="23">
        <v>761</v>
      </c>
      <c r="I1307" s="21" t="s">
        <v>465</v>
      </c>
      <c r="J1307" s="24">
        <v>1</v>
      </c>
      <c r="K1307" s="25" t="s">
        <v>751</v>
      </c>
    </row>
    <row r="1308" spans="2:11">
      <c r="B1308" s="35">
        <f t="shared" si="6"/>
        <v>1305</v>
      </c>
      <c r="C1308" s="19" t="s">
        <v>1408</v>
      </c>
      <c r="D1308" s="20">
        <v>45901</v>
      </c>
      <c r="E1308" s="21" t="s">
        <v>1417</v>
      </c>
      <c r="F1308" s="21" t="s">
        <v>630</v>
      </c>
      <c r="G1308" s="22">
        <v>415.9</v>
      </c>
      <c r="H1308" s="23">
        <v>92</v>
      </c>
      <c r="I1308" s="21" t="s">
        <v>834</v>
      </c>
      <c r="J1308" s="24">
        <v>0.9</v>
      </c>
      <c r="K1308" s="25" t="s">
        <v>751</v>
      </c>
    </row>
    <row r="1309" spans="2:11">
      <c r="B1309" s="35">
        <f t="shared" si="6"/>
        <v>1306</v>
      </c>
      <c r="C1309" s="19" t="s">
        <v>1409</v>
      </c>
      <c r="D1309" s="20">
        <v>45901</v>
      </c>
      <c r="E1309" s="21" t="s">
        <v>1417</v>
      </c>
      <c r="F1309" s="21" t="s">
        <v>630</v>
      </c>
      <c r="G1309" s="22">
        <v>200.47900000000001</v>
      </c>
      <c r="H1309" s="23">
        <v>102</v>
      </c>
      <c r="I1309" s="21" t="s">
        <v>749</v>
      </c>
      <c r="J1309" s="24">
        <v>1</v>
      </c>
      <c r="K1309" s="25" t="s">
        <v>751</v>
      </c>
    </row>
    <row r="1310" spans="2:11">
      <c r="B1310" s="35">
        <f t="shared" si="6"/>
        <v>1307</v>
      </c>
      <c r="C1310" s="19" t="s">
        <v>1410</v>
      </c>
      <c r="D1310" s="20">
        <v>45901</v>
      </c>
      <c r="E1310" s="21" t="s">
        <v>1417</v>
      </c>
      <c r="F1310" s="21" t="s">
        <v>630</v>
      </c>
      <c r="G1310" s="22">
        <v>324.22998707707598</v>
      </c>
      <c r="H1310" s="23">
        <v>1252</v>
      </c>
      <c r="I1310" s="21" t="s">
        <v>465</v>
      </c>
      <c r="J1310" s="24">
        <v>1</v>
      </c>
      <c r="K1310" s="25" t="s">
        <v>751</v>
      </c>
    </row>
    <row r="1311" spans="2:11">
      <c r="B1311" s="35">
        <f t="shared" si="6"/>
        <v>1308</v>
      </c>
      <c r="C1311" s="19" t="s">
        <v>1411</v>
      </c>
      <c r="D1311" s="20">
        <v>45901</v>
      </c>
      <c r="E1311" s="21" t="s">
        <v>1417</v>
      </c>
      <c r="F1311" s="21" t="s">
        <v>34</v>
      </c>
      <c r="G1311" s="22">
        <v>120.4</v>
      </c>
      <c r="H1311" s="23">
        <v>324</v>
      </c>
      <c r="I1311" s="21" t="s">
        <v>834</v>
      </c>
      <c r="J1311" s="24">
        <v>0.8</v>
      </c>
      <c r="K1311" s="25" t="s">
        <v>751</v>
      </c>
    </row>
    <row r="1312" spans="2:11">
      <c r="B1312" s="35">
        <f t="shared" si="6"/>
        <v>1309</v>
      </c>
      <c r="C1312" s="19" t="s">
        <v>1412</v>
      </c>
      <c r="D1312" s="20">
        <v>45901</v>
      </c>
      <c r="E1312" s="21" t="s">
        <v>1417</v>
      </c>
      <c r="F1312" s="21" t="s">
        <v>628</v>
      </c>
      <c r="G1312" s="22">
        <v>74.082599999999999</v>
      </c>
      <c r="H1312" s="23">
        <v>254</v>
      </c>
      <c r="I1312" s="21" t="s">
        <v>465</v>
      </c>
      <c r="J1312" s="24">
        <v>0.4</v>
      </c>
      <c r="K1312" s="25" t="s">
        <v>752</v>
      </c>
    </row>
    <row r="1313" spans="2:11">
      <c r="B1313" s="35">
        <f t="shared" si="6"/>
        <v>1310</v>
      </c>
      <c r="C1313" s="19" t="s">
        <v>1413</v>
      </c>
      <c r="D1313" s="20">
        <v>45901</v>
      </c>
      <c r="E1313" s="21" t="s">
        <v>1417</v>
      </c>
      <c r="F1313" s="21" t="s">
        <v>630</v>
      </c>
      <c r="G1313" s="22">
        <v>111.09</v>
      </c>
      <c r="H1313" s="23">
        <v>414</v>
      </c>
      <c r="I1313" s="21" t="s">
        <v>465</v>
      </c>
      <c r="J1313" s="24">
        <v>0.4</v>
      </c>
      <c r="K1313" s="25" t="s">
        <v>752</v>
      </c>
    </row>
    <row r="1314" spans="2:11">
      <c r="B1314" s="35">
        <f t="shared" si="6"/>
        <v>1311</v>
      </c>
      <c r="C1314" s="19" t="s">
        <v>1414</v>
      </c>
      <c r="D1314" s="20">
        <v>45901</v>
      </c>
      <c r="E1314" s="21" t="s">
        <v>1417</v>
      </c>
      <c r="F1314" s="21" t="s">
        <v>632</v>
      </c>
      <c r="G1314" s="22">
        <v>122.448433930208</v>
      </c>
      <c r="H1314" s="23">
        <v>253</v>
      </c>
      <c r="I1314" s="21" t="s">
        <v>749</v>
      </c>
      <c r="J1314" s="24">
        <v>0.5</v>
      </c>
      <c r="K1314" s="25" t="s">
        <v>752</v>
      </c>
    </row>
    <row r="1315" spans="2:11">
      <c r="B1315" s="35">
        <f t="shared" si="6"/>
        <v>1312</v>
      </c>
      <c r="C1315" s="19" t="s">
        <v>1415</v>
      </c>
      <c r="D1315" s="20">
        <v>45901</v>
      </c>
      <c r="E1315" s="21" t="s">
        <v>1417</v>
      </c>
      <c r="F1315" s="21" t="s">
        <v>632</v>
      </c>
      <c r="G1315" s="22">
        <v>91.342246995131305</v>
      </c>
      <c r="H1315" s="23">
        <v>283</v>
      </c>
      <c r="I1315" s="21" t="s">
        <v>465</v>
      </c>
      <c r="J1315" s="24">
        <v>0.5</v>
      </c>
      <c r="K1315" s="25" t="s">
        <v>752</v>
      </c>
    </row>
    <row r="1316" spans="2:11">
      <c r="B1316" s="35">
        <f t="shared" si="6"/>
        <v>1313</v>
      </c>
      <c r="C1316" s="19" t="s">
        <v>1416</v>
      </c>
      <c r="D1316" s="20">
        <v>45901</v>
      </c>
      <c r="E1316" s="21" t="s">
        <v>1417</v>
      </c>
      <c r="F1316" s="21" t="s">
        <v>632</v>
      </c>
      <c r="G1316" s="22">
        <v>63.349384000000001</v>
      </c>
      <c r="H1316" s="23">
        <v>168</v>
      </c>
      <c r="I1316" s="21" t="s">
        <v>465</v>
      </c>
      <c r="J1316" s="24">
        <v>0.5</v>
      </c>
      <c r="K1316" s="25" t="s">
        <v>752</v>
      </c>
    </row>
    <row r="1317" spans="2:11">
      <c r="B1317" s="35">
        <f t="shared" si="6"/>
        <v>1314</v>
      </c>
      <c r="C1317" s="19" t="s">
        <v>1418</v>
      </c>
      <c r="D1317" s="20">
        <v>45931</v>
      </c>
      <c r="E1317" s="21" t="s">
        <v>1439</v>
      </c>
      <c r="F1317" s="21" t="s">
        <v>630</v>
      </c>
      <c r="G1317" s="22">
        <v>182.4</v>
      </c>
      <c r="H1317" s="23">
        <v>755</v>
      </c>
      <c r="I1317" s="21" t="s">
        <v>465</v>
      </c>
      <c r="J1317" s="24">
        <v>0.75</v>
      </c>
      <c r="K1317" s="25" t="s">
        <v>751</v>
      </c>
    </row>
    <row r="1318" spans="2:11">
      <c r="B1318" s="35">
        <f t="shared" ref="B1318:B1337" si="7">B1317+1</f>
        <v>1315</v>
      </c>
      <c r="C1318" s="19" t="s">
        <v>1419</v>
      </c>
      <c r="D1318" s="20">
        <v>45931</v>
      </c>
      <c r="E1318" s="21" t="s">
        <v>1439</v>
      </c>
      <c r="F1318" s="21" t="s">
        <v>630</v>
      </c>
      <c r="G1318" s="22">
        <v>269.10000000000002</v>
      </c>
      <c r="H1318" s="23">
        <v>207</v>
      </c>
      <c r="I1318" s="21" t="s">
        <v>749</v>
      </c>
      <c r="J1318" s="24">
        <v>0.75</v>
      </c>
      <c r="K1318" s="25" t="s">
        <v>751</v>
      </c>
    </row>
    <row r="1319" spans="2:11">
      <c r="B1319" s="35">
        <f t="shared" si="7"/>
        <v>1316</v>
      </c>
      <c r="C1319" s="19" t="s">
        <v>1420</v>
      </c>
      <c r="D1319" s="20">
        <v>45931</v>
      </c>
      <c r="E1319" s="21" t="s">
        <v>1439</v>
      </c>
      <c r="F1319" s="21" t="s">
        <v>630</v>
      </c>
      <c r="G1319" s="22">
        <v>337.1</v>
      </c>
      <c r="H1319" s="23">
        <v>141</v>
      </c>
      <c r="I1319" s="21" t="s">
        <v>834</v>
      </c>
      <c r="J1319" s="24">
        <v>0.5</v>
      </c>
      <c r="K1319" s="25" t="s">
        <v>751</v>
      </c>
    </row>
    <row r="1320" spans="2:11">
      <c r="B1320" s="35">
        <f t="shared" si="7"/>
        <v>1317</v>
      </c>
      <c r="C1320" s="19" t="s">
        <v>1421</v>
      </c>
      <c r="D1320" s="20">
        <v>45931</v>
      </c>
      <c r="E1320" s="21" t="s">
        <v>1439</v>
      </c>
      <c r="F1320" s="21" t="s">
        <v>630</v>
      </c>
      <c r="G1320" s="22">
        <v>180.5</v>
      </c>
      <c r="H1320" s="23">
        <v>713</v>
      </c>
      <c r="I1320" s="21" t="s">
        <v>465</v>
      </c>
      <c r="J1320" s="24">
        <v>1</v>
      </c>
      <c r="K1320" s="25" t="s">
        <v>751</v>
      </c>
    </row>
    <row r="1321" spans="2:11">
      <c r="B1321" s="35">
        <f t="shared" si="7"/>
        <v>1318</v>
      </c>
      <c r="C1321" s="19" t="s">
        <v>1422</v>
      </c>
      <c r="D1321" s="20">
        <v>45931</v>
      </c>
      <c r="E1321" s="21" t="s">
        <v>1439</v>
      </c>
      <c r="F1321" s="21" t="s">
        <v>628</v>
      </c>
      <c r="G1321" s="22">
        <v>182.6</v>
      </c>
      <c r="H1321" s="23">
        <v>499</v>
      </c>
      <c r="I1321" s="21" t="s">
        <v>749</v>
      </c>
      <c r="J1321" s="24">
        <v>1</v>
      </c>
      <c r="K1321" s="25" t="s">
        <v>751</v>
      </c>
    </row>
    <row r="1322" spans="2:11">
      <c r="B1322" s="35">
        <f t="shared" si="7"/>
        <v>1319</v>
      </c>
      <c r="C1322" s="19" t="s">
        <v>1423</v>
      </c>
      <c r="D1322" s="20">
        <v>45931</v>
      </c>
      <c r="E1322" s="21" t="s">
        <v>1439</v>
      </c>
      <c r="F1322" s="21" t="s">
        <v>628</v>
      </c>
      <c r="G1322" s="22">
        <v>37.200000000000003</v>
      </c>
      <c r="H1322" s="23">
        <v>160</v>
      </c>
      <c r="I1322" s="21" t="s">
        <v>465</v>
      </c>
      <c r="J1322" s="24">
        <v>0.4</v>
      </c>
      <c r="K1322" s="25" t="s">
        <v>752</v>
      </c>
    </row>
    <row r="1323" spans="2:11">
      <c r="B1323" s="35">
        <f t="shared" si="7"/>
        <v>1320</v>
      </c>
      <c r="C1323" s="19" t="s">
        <v>1424</v>
      </c>
      <c r="D1323" s="20">
        <v>45962</v>
      </c>
      <c r="E1323" s="21" t="s">
        <v>1439</v>
      </c>
      <c r="F1323" s="21" t="s">
        <v>630</v>
      </c>
      <c r="G1323" s="22">
        <v>681.123010701</v>
      </c>
      <c r="H1323" s="23">
        <v>97</v>
      </c>
      <c r="I1323" s="21" t="s">
        <v>834</v>
      </c>
      <c r="J1323" s="24">
        <v>0.5</v>
      </c>
      <c r="K1323" s="25" t="s">
        <v>751</v>
      </c>
    </row>
    <row r="1324" spans="2:11">
      <c r="B1324" s="35">
        <f t="shared" si="7"/>
        <v>1321</v>
      </c>
      <c r="C1324" s="19" t="s">
        <v>1425</v>
      </c>
      <c r="D1324" s="20">
        <v>45962</v>
      </c>
      <c r="E1324" s="21" t="s">
        <v>1439</v>
      </c>
      <c r="F1324" s="21" t="s">
        <v>630</v>
      </c>
      <c r="G1324" s="22">
        <v>286.60000000000002</v>
      </c>
      <c r="H1324" s="23">
        <v>253</v>
      </c>
      <c r="I1324" s="21" t="s">
        <v>749</v>
      </c>
      <c r="J1324" s="24">
        <v>1</v>
      </c>
      <c r="K1324" s="25" t="s">
        <v>751</v>
      </c>
    </row>
    <row r="1325" spans="2:11">
      <c r="B1325" s="35">
        <f t="shared" si="7"/>
        <v>1322</v>
      </c>
      <c r="C1325" s="19" t="s">
        <v>1426</v>
      </c>
      <c r="D1325" s="20">
        <v>45962</v>
      </c>
      <c r="E1325" s="21" t="s">
        <v>1439</v>
      </c>
      <c r="F1325" s="21" t="s">
        <v>630</v>
      </c>
      <c r="G1325" s="22">
        <v>222.3</v>
      </c>
      <c r="H1325" s="23">
        <v>794</v>
      </c>
      <c r="I1325" s="21" t="s">
        <v>465</v>
      </c>
      <c r="J1325" s="24">
        <v>0.8</v>
      </c>
      <c r="K1325" s="25" t="s">
        <v>751</v>
      </c>
    </row>
    <row r="1326" spans="2:11">
      <c r="B1326" s="35">
        <f t="shared" si="7"/>
        <v>1323</v>
      </c>
      <c r="C1326" s="19" t="s">
        <v>1427</v>
      </c>
      <c r="D1326" s="20">
        <v>45962</v>
      </c>
      <c r="E1326" s="21" t="s">
        <v>1439</v>
      </c>
      <c r="F1326" s="21" t="s">
        <v>630</v>
      </c>
      <c r="G1326" s="22">
        <v>180.2</v>
      </c>
      <c r="H1326" s="23">
        <v>646</v>
      </c>
      <c r="I1326" s="21" t="s">
        <v>465</v>
      </c>
      <c r="J1326" s="24">
        <v>1</v>
      </c>
      <c r="K1326" s="25" t="s">
        <v>751</v>
      </c>
    </row>
    <row r="1327" spans="2:11">
      <c r="B1327" s="35">
        <f t="shared" si="7"/>
        <v>1324</v>
      </c>
      <c r="C1327" s="19" t="s">
        <v>1428</v>
      </c>
      <c r="D1327" s="20">
        <v>45962</v>
      </c>
      <c r="E1327" s="21" t="s">
        <v>1439</v>
      </c>
      <c r="F1327" s="21" t="s">
        <v>630</v>
      </c>
      <c r="G1327" s="22">
        <v>74</v>
      </c>
      <c r="H1327" s="23">
        <v>183</v>
      </c>
      <c r="I1327" s="21" t="s">
        <v>834</v>
      </c>
      <c r="J1327" s="24">
        <v>0.82399999999999995</v>
      </c>
      <c r="K1327" s="25" t="s">
        <v>751</v>
      </c>
    </row>
    <row r="1328" spans="2:11">
      <c r="B1328" s="35">
        <f t="shared" si="7"/>
        <v>1325</v>
      </c>
      <c r="C1328" s="19" t="s">
        <v>1429</v>
      </c>
      <c r="D1328" s="20">
        <v>45962</v>
      </c>
      <c r="E1328" s="21" t="s">
        <v>1439</v>
      </c>
      <c r="F1328" s="21" t="s">
        <v>34</v>
      </c>
      <c r="G1328" s="22">
        <v>140.80000000000001</v>
      </c>
      <c r="H1328" s="23">
        <v>416</v>
      </c>
      <c r="I1328" s="21" t="s">
        <v>834</v>
      </c>
      <c r="J1328" s="24">
        <v>0.8</v>
      </c>
      <c r="K1328" s="25" t="s">
        <v>751</v>
      </c>
    </row>
    <row r="1329" spans="2:11">
      <c r="B1329" s="35">
        <f t="shared" si="7"/>
        <v>1326</v>
      </c>
      <c r="C1329" s="19" t="s">
        <v>1430</v>
      </c>
      <c r="D1329" s="20">
        <v>45962</v>
      </c>
      <c r="E1329" s="21" t="s">
        <v>1439</v>
      </c>
      <c r="F1329" s="21" t="s">
        <v>632</v>
      </c>
      <c r="G1329" s="22">
        <v>121.4</v>
      </c>
      <c r="H1329" s="23">
        <v>240</v>
      </c>
      <c r="I1329" s="21" t="s">
        <v>749</v>
      </c>
      <c r="J1329" s="24">
        <v>0.5</v>
      </c>
      <c r="K1329" s="25" t="s">
        <v>752</v>
      </c>
    </row>
    <row r="1330" spans="2:11">
      <c r="B1330" s="35">
        <f t="shared" si="7"/>
        <v>1327</v>
      </c>
      <c r="C1330" s="19" t="s">
        <v>1431</v>
      </c>
      <c r="D1330" s="20">
        <v>45962</v>
      </c>
      <c r="E1330" s="21" t="s">
        <v>1439</v>
      </c>
      <c r="F1330" s="21" t="s">
        <v>632</v>
      </c>
      <c r="G1330" s="22">
        <v>79.900000000000006</v>
      </c>
      <c r="H1330" s="23">
        <v>252</v>
      </c>
      <c r="I1330" s="21" t="s">
        <v>465</v>
      </c>
      <c r="J1330" s="24">
        <v>0.5</v>
      </c>
      <c r="K1330" s="25" t="s">
        <v>752</v>
      </c>
    </row>
    <row r="1331" spans="2:11">
      <c r="B1331" s="35">
        <f t="shared" si="7"/>
        <v>1328</v>
      </c>
      <c r="C1331" s="19" t="s">
        <v>1432</v>
      </c>
      <c r="D1331" s="20">
        <v>45962</v>
      </c>
      <c r="E1331" s="21" t="s">
        <v>1439</v>
      </c>
      <c r="F1331" s="21" t="s">
        <v>630</v>
      </c>
      <c r="G1331" s="22">
        <v>172.1</v>
      </c>
      <c r="H1331" s="23">
        <v>704</v>
      </c>
      <c r="I1331" s="21" t="s">
        <v>465</v>
      </c>
      <c r="J1331" s="24">
        <v>0.4</v>
      </c>
      <c r="K1331" s="25" t="s">
        <v>752</v>
      </c>
    </row>
    <row r="1332" spans="2:11">
      <c r="B1332" s="35">
        <f t="shared" si="7"/>
        <v>1329</v>
      </c>
      <c r="C1332" s="19" t="s">
        <v>1433</v>
      </c>
      <c r="D1332" s="20">
        <v>45962</v>
      </c>
      <c r="E1332" s="21" t="s">
        <v>1439</v>
      </c>
      <c r="F1332" s="21" t="s">
        <v>630</v>
      </c>
      <c r="G1332" s="22">
        <v>94.4</v>
      </c>
      <c r="H1332" s="23">
        <v>368</v>
      </c>
      <c r="I1332" s="21" t="s">
        <v>465</v>
      </c>
      <c r="J1332" s="24">
        <v>0.4</v>
      </c>
      <c r="K1332" s="25" t="s">
        <v>752</v>
      </c>
    </row>
    <row r="1333" spans="2:11">
      <c r="B1333" s="35">
        <f t="shared" si="7"/>
        <v>1330</v>
      </c>
      <c r="C1333" s="19" t="s">
        <v>1434</v>
      </c>
      <c r="D1333" s="20">
        <v>45992</v>
      </c>
      <c r="E1333" s="21" t="s">
        <v>1439</v>
      </c>
      <c r="F1333" s="21" t="s">
        <v>630</v>
      </c>
      <c r="G1333" s="22">
        <v>135.1</v>
      </c>
      <c r="H1333" s="23">
        <v>471</v>
      </c>
      <c r="I1333" s="21" t="s">
        <v>465</v>
      </c>
      <c r="J1333" s="24">
        <v>1</v>
      </c>
      <c r="K1333" s="25" t="s">
        <v>751</v>
      </c>
    </row>
    <row r="1334" spans="2:11">
      <c r="B1334" s="35">
        <f t="shared" si="7"/>
        <v>1331</v>
      </c>
      <c r="C1334" s="19" t="s">
        <v>1435</v>
      </c>
      <c r="D1334" s="20">
        <v>45992</v>
      </c>
      <c r="E1334" s="21" t="s">
        <v>1439</v>
      </c>
      <c r="F1334" s="21" t="s">
        <v>630</v>
      </c>
      <c r="G1334" s="22">
        <v>679.8</v>
      </c>
      <c r="H1334" s="23">
        <v>74</v>
      </c>
      <c r="I1334" s="21" t="s">
        <v>834</v>
      </c>
      <c r="J1334" s="24">
        <v>1</v>
      </c>
      <c r="K1334" s="25" t="s">
        <v>751</v>
      </c>
    </row>
    <row r="1335" spans="2:11">
      <c r="B1335" s="35">
        <f t="shared" si="7"/>
        <v>1332</v>
      </c>
      <c r="C1335" s="19" t="s">
        <v>1436</v>
      </c>
      <c r="D1335" s="20">
        <v>45992</v>
      </c>
      <c r="E1335" s="21" t="s">
        <v>1439</v>
      </c>
      <c r="F1335" s="21" t="s">
        <v>630</v>
      </c>
      <c r="G1335" s="22">
        <v>150.30000000000001</v>
      </c>
      <c r="H1335" s="23">
        <v>585</v>
      </c>
      <c r="I1335" s="21" t="s">
        <v>465</v>
      </c>
      <c r="J1335" s="24">
        <v>1</v>
      </c>
      <c r="K1335" s="25" t="s">
        <v>751</v>
      </c>
    </row>
    <row r="1336" spans="2:11">
      <c r="B1336" s="35">
        <f t="shared" si="7"/>
        <v>1333</v>
      </c>
      <c r="C1336" s="19" t="s">
        <v>1437</v>
      </c>
      <c r="D1336" s="20">
        <v>45992</v>
      </c>
      <c r="E1336" s="21" t="s">
        <v>1439</v>
      </c>
      <c r="F1336" s="21" t="s">
        <v>630</v>
      </c>
      <c r="G1336" s="22">
        <v>150.30000000000001</v>
      </c>
      <c r="H1336" s="23">
        <v>585</v>
      </c>
      <c r="I1336" s="21" t="s">
        <v>465</v>
      </c>
      <c r="J1336" s="24">
        <v>1</v>
      </c>
      <c r="K1336" s="25" t="s">
        <v>751</v>
      </c>
    </row>
    <row r="1337" spans="2:11">
      <c r="B1337" s="35">
        <f t="shared" si="7"/>
        <v>1334</v>
      </c>
      <c r="C1337" s="19" t="s">
        <v>1438</v>
      </c>
      <c r="D1337" s="20">
        <v>45992</v>
      </c>
      <c r="E1337" s="21" t="s">
        <v>1439</v>
      </c>
      <c r="F1337" s="21" t="s">
        <v>630</v>
      </c>
      <c r="G1337" s="22">
        <v>174.2</v>
      </c>
      <c r="H1337" s="23">
        <v>314</v>
      </c>
      <c r="I1337" s="21" t="s">
        <v>834</v>
      </c>
      <c r="J1337" s="24">
        <v>0.5</v>
      </c>
      <c r="K1337" s="25" t="s">
        <v>752</v>
      </c>
    </row>
  </sheetData>
  <autoFilter ref="B3:K1337"/>
  <sortState ref="C4:K39">
    <sortCondition ref="D4:D39"/>
  </sortState>
  <dataValidations disablePrompts="1" count="1">
    <dataValidation type="list" allowBlank="1" showInputMessage="1" showErrorMessage="1" sqref="F693:F695 F691 F699:F700 F725:F726">
      <formula1>"Centro Oeste,Espírito Santo,Minas Gerais,Nordeste,Norte,Rio de Janeiro,São Paulo,São Paulo - Interior,Sul"</formula1>
    </dataValidation>
  </dataValidations>
  <pageMargins left="0.78740157499999996" right="0.78740157499999996" top="0.984251969" bottom="0.984251969" header="0.49212598499999999" footer="0.49212598499999999"/>
  <pageSetup paperSize="9" scale="5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Lista Empreendimentos-PT</vt:lpstr>
      <vt:lpstr>'Lista Empreendimentos-PT'!Area_de_impressao</vt:lpstr>
    </vt:vector>
  </TitlesOfParts>
  <Company>Cyrela Brazil Real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GalvãoFurtado</dc:creator>
  <cp:lastModifiedBy>Stefano Se Stampacchio</cp:lastModifiedBy>
  <dcterms:created xsi:type="dcterms:W3CDTF">2012-08-22T11:30:43Z</dcterms:created>
  <dcterms:modified xsi:type="dcterms:W3CDTF">2026-03-20T19:57:15Z</dcterms:modified>
</cp:coreProperties>
</file>